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330"/>
  </bookViews>
  <sheets>
    <sheet name="ЭНТ"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a">#REF!</definedName>
    <definedName name="\m">#REF!</definedName>
    <definedName name="\n">#REF!</definedName>
    <definedName name="\o">#REF!</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_vp1">#REF!</definedName>
    <definedName name="___________vpp1">#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4]MAIN!$106:$106</definedName>
    <definedName name="________CST12">[4]MAIN!$116:$116</definedName>
    <definedName name="________CST13">[4]MAIN!$126:$126</definedName>
    <definedName name="________CST14">[4]MAIN!$346:$346</definedName>
    <definedName name="________CST15">[4]MAIN!$1198:$1198</definedName>
    <definedName name="________CST21">[4]MAIN!$109:$109</definedName>
    <definedName name="________CST22">[4]MAIN!$119:$119</definedName>
    <definedName name="________CST23">[4]MAIN!$129:$129</definedName>
    <definedName name="________CST24">[4]MAIN!$349:$349</definedName>
    <definedName name="________CST25">[4]MAIN!$1200:$1200</definedName>
    <definedName name="________FXA1">[4]MAIN!$261:$261</definedName>
    <definedName name="________FXA11">[4]MAIN!$1204:$1204</definedName>
    <definedName name="________FXA2">[4]MAIN!$280:$280</definedName>
    <definedName name="________FXA21">[4]MAIN!$1206:$1206</definedName>
    <definedName name="________IRR1">[4]MAIN!$D$1013</definedName>
    <definedName name="________KRD1">[4]MAIN!$524:$524</definedName>
    <definedName name="________KRD2">[4]MAIN!$552:$552</definedName>
    <definedName name="________LIS1">[4]MAIN!$325:$325</definedName>
    <definedName name="________NPV1">[4]MAIN!$D$1004</definedName>
    <definedName name="________PR11">[4]MAIN!$66:$66</definedName>
    <definedName name="________PR12">[4]MAIN!$76:$76</definedName>
    <definedName name="________PR13">[4]MAIN!$86:$86</definedName>
    <definedName name="________PR14">[4]MAIN!$1194:$1194</definedName>
    <definedName name="________PR21">[4]MAIN!$69:$69</definedName>
    <definedName name="________PR22">[4]MAIN!$79:$79</definedName>
    <definedName name="________PR23">[4]MAIN!$89:$89</definedName>
    <definedName name="________PR24">[4]MAIN!$1196:$1196</definedName>
    <definedName name="________RAZ1">#REF!</definedName>
    <definedName name="________RAZ2">#REF!</definedName>
    <definedName name="________RAZ3">#REF!</definedName>
    <definedName name="________SAL1">[4]MAIN!$151:$151</definedName>
    <definedName name="________SAL2">[4]MAIN!$161:$161</definedName>
    <definedName name="________SAL3">[4]MAIN!$171:$171</definedName>
    <definedName name="________SAL4">[4]MAIN!$181:$181</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tab1">[4]MAIN!$A$33:$AL$60</definedName>
    <definedName name="________tab10">[4]MAIN!$A$241:$AL$299</definedName>
    <definedName name="________tab11">[4]MAIN!$A$301:$AL$337</definedName>
    <definedName name="________tab12">[4]MAIN!$A$339:$AL$401</definedName>
    <definedName name="________tab13">[4]MAIN!$A$403:$AL$437</definedName>
    <definedName name="________tab14">[4]MAIN!$A$439:$AL$481</definedName>
    <definedName name="________tab15">[4]MAIN!$A$483:$AL$528</definedName>
    <definedName name="________tab16">[4]MAIN!$A$530:$AL$556</definedName>
    <definedName name="________tab17">[4]MAIN!$A$558:$AL$588</definedName>
    <definedName name="________tab18">[4]MAIN!$A$590:$AL$701</definedName>
    <definedName name="________tab19">[4]MAIN!$A$703:$AL$727</definedName>
    <definedName name="________tab2">[4]MAIN!$A$62:$AL$70</definedName>
    <definedName name="________tab20">[4]MAIN!$A$729:$AL$774</definedName>
    <definedName name="________tab21">[4]MAIN!$A$776:$AL$807</definedName>
    <definedName name="________tab22">[4]MAIN!$A$809:$AL$822</definedName>
    <definedName name="________tab23">[4]MAIN!$A$824:$AL$847</definedName>
    <definedName name="________tab24">[4]MAIN!$A$849:$AL$878</definedName>
    <definedName name="________tab25">[4]MAIN!$A$880:$AK$929</definedName>
    <definedName name="________tab26">[4]MAIN!$A$932:$AK$956</definedName>
    <definedName name="________tab27">[4]MAIN!$A$958:$AL$1027</definedName>
    <definedName name="________tab28">[4]MAIN!$A$1029:$AL$1088</definedName>
    <definedName name="________tab29">[4]MAIN!$A$1090:$AL$1139</definedName>
    <definedName name="________tab3">[4]MAIN!$A$72:$AL$80</definedName>
    <definedName name="________tab30">[4]MAIN!$A$1141:$AL$1184</definedName>
    <definedName name="________tab31">[4]MAIN!$A$1186:$AK$1206</definedName>
    <definedName name="________tab4">[4]MAIN!$A$82:$AL$100</definedName>
    <definedName name="________tab5">[4]MAIN!$A$102:$AL$110</definedName>
    <definedName name="________tab6">[4]MAIN!$A$112:$AL$120</definedName>
    <definedName name="________tab7">[4]MAIN!$A$122:$AL$140</definedName>
    <definedName name="________tab8">[4]MAIN!$A$142:$AL$190</definedName>
    <definedName name="________tab9">[4]MAIN!$A$192:$AL$239</definedName>
    <definedName name="________TXS1">[4]MAIN!$647:$647</definedName>
    <definedName name="________TXS11">[4]MAIN!$1105:$1105</definedName>
    <definedName name="________TXS2">[4]MAIN!$680:$680</definedName>
    <definedName name="________TXS21">[4]MAIN!$1111:$1111</definedName>
    <definedName name="________VC1">[4]MAIN!$F$1249:$AL$1249</definedName>
    <definedName name="________VC2">[4]MAIN!$F$1250:$AL$1250</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4]MAIN!$106:$106</definedName>
    <definedName name="_______CST12">[4]MAIN!$116:$116</definedName>
    <definedName name="_______CST13">[4]MAIN!$126:$126</definedName>
    <definedName name="_______CST14">[4]MAIN!$346:$346</definedName>
    <definedName name="_______CST15">[4]MAIN!$1198:$1198</definedName>
    <definedName name="_______CST21">[4]MAIN!$109:$109</definedName>
    <definedName name="_______CST22">[4]MAIN!$119:$119</definedName>
    <definedName name="_______CST23">[4]MAIN!$129:$129</definedName>
    <definedName name="_______CST24">[4]MAIN!$349:$349</definedName>
    <definedName name="_______CST25">[4]MAIN!$1200:$1200</definedName>
    <definedName name="_______FXA1">[4]MAIN!$261:$261</definedName>
    <definedName name="_______FXA11">[4]MAIN!$1204:$1204</definedName>
    <definedName name="_______FXA2">[4]MAIN!$280:$280</definedName>
    <definedName name="_______FXA21">[4]MAIN!$1206:$1206</definedName>
    <definedName name="_______IRR1">[4]MAIN!$D$1013</definedName>
    <definedName name="_______KRD1">[4]MAIN!$524:$524</definedName>
    <definedName name="_______KRD2">[4]MAIN!$552:$552</definedName>
    <definedName name="_______LIS1">[4]MAIN!$325:$325</definedName>
    <definedName name="_______NPV1">[4]MAIN!$D$1004</definedName>
    <definedName name="_______PR11">[4]MAIN!$66:$66</definedName>
    <definedName name="_______PR12">[4]MAIN!$76:$76</definedName>
    <definedName name="_______PR13">[4]MAIN!$86:$86</definedName>
    <definedName name="_______PR14">[4]MAIN!$1194:$1194</definedName>
    <definedName name="_______PR21">[4]MAIN!$69:$69</definedName>
    <definedName name="_______PR22">[4]MAIN!$79:$79</definedName>
    <definedName name="_______PR23">[4]MAIN!$89:$89</definedName>
    <definedName name="_______PR24">[4]MAIN!$1196:$1196</definedName>
    <definedName name="_______RAZ1">#REF!</definedName>
    <definedName name="_______RAZ2">#REF!</definedName>
    <definedName name="_______RAZ3">#REF!</definedName>
    <definedName name="_______SAL1">[4]MAIN!$151:$151</definedName>
    <definedName name="_______SAL2">[4]MAIN!$161:$161</definedName>
    <definedName name="_______SAL3">[4]MAIN!$171:$171</definedName>
    <definedName name="_______SAL4">[4]MAIN!$181:$181</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_tab1">[4]MAIN!$A$33:$AL$60</definedName>
    <definedName name="_______tab10">[4]MAIN!$A$241:$AL$299</definedName>
    <definedName name="_______tab11">[4]MAIN!$A$301:$AL$337</definedName>
    <definedName name="_______tab12">[4]MAIN!$A$339:$AL$401</definedName>
    <definedName name="_______tab13">[4]MAIN!$A$403:$AL$437</definedName>
    <definedName name="_______tab14">[4]MAIN!$A$439:$AL$481</definedName>
    <definedName name="_______tab15">[4]MAIN!$A$483:$AL$528</definedName>
    <definedName name="_______tab16">[4]MAIN!$A$530:$AL$556</definedName>
    <definedName name="_______tab17">[4]MAIN!$A$558:$AL$588</definedName>
    <definedName name="_______tab18">[4]MAIN!$A$590:$AL$701</definedName>
    <definedName name="_______tab19">[4]MAIN!$A$703:$AL$727</definedName>
    <definedName name="_______tab2">[4]MAIN!$A$62:$AL$70</definedName>
    <definedName name="_______tab20">[4]MAIN!$A$729:$AL$774</definedName>
    <definedName name="_______tab21">[4]MAIN!$A$776:$AL$807</definedName>
    <definedName name="_______tab22">[4]MAIN!$A$809:$AL$822</definedName>
    <definedName name="_______tab23">[4]MAIN!$A$824:$AL$847</definedName>
    <definedName name="_______tab24">[4]MAIN!$A$849:$AL$878</definedName>
    <definedName name="_______tab25">[4]MAIN!$A$880:$AK$929</definedName>
    <definedName name="_______tab26">[4]MAIN!$A$932:$AK$956</definedName>
    <definedName name="_______tab27">[4]MAIN!$A$958:$AL$1027</definedName>
    <definedName name="_______tab28">[4]MAIN!$A$1029:$AL$1088</definedName>
    <definedName name="_______tab29">[4]MAIN!$A$1090:$AL$1139</definedName>
    <definedName name="_______tab3">[4]MAIN!$A$72:$AL$80</definedName>
    <definedName name="_______tab30">[4]MAIN!$A$1141:$AL$1184</definedName>
    <definedName name="_______tab31">[4]MAIN!$A$1186:$AK$1206</definedName>
    <definedName name="_______tab4">[4]MAIN!$A$82:$AL$100</definedName>
    <definedName name="_______tab5">[4]MAIN!$A$102:$AL$110</definedName>
    <definedName name="_______tab6">[4]MAIN!$A$112:$AL$120</definedName>
    <definedName name="_______tab7">[4]MAIN!$A$122:$AL$140</definedName>
    <definedName name="_______tab8">[4]MAIN!$A$142:$AL$190</definedName>
    <definedName name="_______tab9">[4]MAIN!$A$192:$AL$239</definedName>
    <definedName name="_______TXS1">[4]MAIN!$647:$647</definedName>
    <definedName name="_______TXS11">[4]MAIN!$1105:$1105</definedName>
    <definedName name="_______TXS2">[4]MAIN!$680:$680</definedName>
    <definedName name="_______TXS21">[4]MAIN!$1111:$1111</definedName>
    <definedName name="_______VC1">[4]MAIN!$F$1249:$AL$1249</definedName>
    <definedName name="_______VC2">[4]MAIN!$F$1250:$AL$1250</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4]MAIN!$A$106:$IV$106</definedName>
    <definedName name="______CST12">[4]MAIN!$A$116:$IV$116</definedName>
    <definedName name="______CST13">[4]MAIN!$A$126:$IV$126</definedName>
    <definedName name="______CST14">[4]MAIN!$A$346:$IV$346</definedName>
    <definedName name="______CST15">[4]MAIN!$A$1198:$IV$1198</definedName>
    <definedName name="______CST21">[4]MAIN!$A$109:$IV$109</definedName>
    <definedName name="______CST22">[4]MAIN!$A$119:$IV$119</definedName>
    <definedName name="______CST23">[4]MAIN!$A$129:$IV$129</definedName>
    <definedName name="______CST24">[4]MAIN!$A$349:$IV$349</definedName>
    <definedName name="______CST25">[4]MAIN!$A$1200:$IV$1200</definedName>
    <definedName name="______FXA1">[4]MAIN!$A$261:$IV$261</definedName>
    <definedName name="______FXA11">[4]MAIN!$A$1204:$IV$1204</definedName>
    <definedName name="______FXA2">[4]MAIN!$A$280:$IV$280</definedName>
    <definedName name="______FXA21">[4]MAIN!$A$1206:$IV$1206</definedName>
    <definedName name="______IRR1">[4]MAIN!$D$1013</definedName>
    <definedName name="______KRD1">[4]MAIN!$A$524:$IV$524</definedName>
    <definedName name="______KRD2">[4]MAIN!$A$552:$IV$552</definedName>
    <definedName name="______LIS1">[4]MAIN!$A$325:$IV$325</definedName>
    <definedName name="______NPV1">[4]MAIN!$D$1004</definedName>
    <definedName name="______PR11">[4]MAIN!$A$66:$IV$66</definedName>
    <definedName name="______PR12">[4]MAIN!$A$76:$IV$76</definedName>
    <definedName name="______PR13">[4]MAIN!$A$86:$IV$86</definedName>
    <definedName name="______PR14">[4]MAIN!$A$1194:$IV$1194</definedName>
    <definedName name="______PR21">[4]MAIN!$A$69:$IV$69</definedName>
    <definedName name="______PR22">[4]MAIN!$A$79:$IV$79</definedName>
    <definedName name="______PR23">[4]MAIN!$A$89:$IV$89</definedName>
    <definedName name="______PR24">[4]MAIN!$A$1196:$IV$1196</definedName>
    <definedName name="______RAZ1">#REF!</definedName>
    <definedName name="______RAZ2">#REF!</definedName>
    <definedName name="______RAZ3">#REF!</definedName>
    <definedName name="______SAL1">[4]MAIN!$A$151:$IV$151</definedName>
    <definedName name="______SAL2">[4]MAIN!$A$161:$IV$161</definedName>
    <definedName name="______SAL3">[4]MAIN!$A$171:$IV$171</definedName>
    <definedName name="______SAL4">[4]MAIN!$A$181:$IV$181</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tab1">[4]MAIN!$A$33:$AL$60</definedName>
    <definedName name="______tab10">[4]MAIN!$A$241:$AL$299</definedName>
    <definedName name="______tab11">[4]MAIN!$A$301:$AL$337</definedName>
    <definedName name="______tab12">[4]MAIN!$A$339:$AL$401</definedName>
    <definedName name="______tab13">[4]MAIN!$A$403:$AL$437</definedName>
    <definedName name="______tab14">[4]MAIN!$A$439:$AL$481</definedName>
    <definedName name="______tab15">[4]MAIN!$A$483:$AL$528</definedName>
    <definedName name="______tab16">[4]MAIN!$A$530:$AL$556</definedName>
    <definedName name="______tab17">[4]MAIN!$A$558:$AL$588</definedName>
    <definedName name="______tab18">[4]MAIN!$A$590:$AL$701</definedName>
    <definedName name="______tab19">[4]MAIN!$A$703:$AL$727</definedName>
    <definedName name="______tab2">[4]MAIN!$A$62:$AL$70</definedName>
    <definedName name="______tab20">[4]MAIN!$A$729:$AL$774</definedName>
    <definedName name="______tab21">[4]MAIN!$A$776:$AL$807</definedName>
    <definedName name="______tab22">[4]MAIN!$A$809:$AL$822</definedName>
    <definedName name="______tab23">[4]MAIN!$A$824:$AL$847</definedName>
    <definedName name="______tab24">[4]MAIN!$A$849:$AL$878</definedName>
    <definedName name="______tab25">[4]MAIN!$A$880:$AK$929</definedName>
    <definedName name="______tab26">[4]MAIN!$A$932:$AK$956</definedName>
    <definedName name="______tab27">[4]MAIN!$A$958:$AL$1027</definedName>
    <definedName name="______tab28">[4]MAIN!$A$1029:$AL$1088</definedName>
    <definedName name="______tab29">[4]MAIN!$A$1090:$AL$1139</definedName>
    <definedName name="______tab3">[4]MAIN!$A$72:$AL$80</definedName>
    <definedName name="______tab30">[4]MAIN!$A$1141:$AL$1184</definedName>
    <definedName name="______tab31">[4]MAIN!$A$1186:$AK$1206</definedName>
    <definedName name="______tab4">[4]MAIN!$A$82:$AL$100</definedName>
    <definedName name="______tab5">[4]MAIN!$A$102:$AL$110</definedName>
    <definedName name="______tab6">[4]MAIN!$A$112:$AL$120</definedName>
    <definedName name="______tab7">[4]MAIN!$A$122:$AL$140</definedName>
    <definedName name="______tab8">[4]MAIN!$A$142:$AL$190</definedName>
    <definedName name="______tab9">[4]MAIN!$A$192:$AL$239</definedName>
    <definedName name="______TXS1">[4]MAIN!$A$647:$IV$647</definedName>
    <definedName name="______TXS11">[4]MAIN!$A$1105:$IV$1105</definedName>
    <definedName name="______TXS2">[4]MAIN!$A$680:$IV$680</definedName>
    <definedName name="______TXS21">[4]MAIN!$A$1111:$IV$1111</definedName>
    <definedName name="______VC1">[4]MAIN!$F$1249:$AL$1249</definedName>
    <definedName name="______VC2">[4]MAIN!$F$1250:$AL$1250</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4]MAIN!$A$106:$IV$106</definedName>
    <definedName name="_____CST12">[4]MAIN!$A$116:$IV$116</definedName>
    <definedName name="_____CST13">[4]MAIN!$A$126:$IV$126</definedName>
    <definedName name="_____CST14">[4]MAIN!$A$346:$IV$346</definedName>
    <definedName name="_____CST15">[4]MAIN!$A$1198:$IV$1198</definedName>
    <definedName name="_____CST21">[4]MAIN!$A$109:$IV$109</definedName>
    <definedName name="_____CST22">[4]MAIN!$A$119:$IV$119</definedName>
    <definedName name="_____CST23">[4]MAIN!$A$129:$IV$129</definedName>
    <definedName name="_____CST24">[4]MAIN!$A$349:$IV$349</definedName>
    <definedName name="_____CST25">[4]MAIN!$A$1200:$IV$1200</definedName>
    <definedName name="_____FXA1">[4]MAIN!$A$261:$IV$261</definedName>
    <definedName name="_____FXA11">[4]MAIN!$A$1204:$IV$1204</definedName>
    <definedName name="_____FXA2">[4]MAIN!$A$280:$IV$280</definedName>
    <definedName name="_____FXA21">[4]MAIN!$A$1206:$IV$1206</definedName>
    <definedName name="_____FY1">[5]!_____FY1</definedName>
    <definedName name="_____IRR1">[4]MAIN!$D$1013</definedName>
    <definedName name="_____KRD1">[4]MAIN!$A$524:$IV$524</definedName>
    <definedName name="_____KRD2">[4]MAIN!$A$552:$IV$552</definedName>
    <definedName name="_____LIS1">[4]MAIN!$A$325:$IV$325</definedName>
    <definedName name="_____NPV1">[4]MAIN!$D$1004</definedName>
    <definedName name="_____PR11">[4]MAIN!$A$66:$IV$66</definedName>
    <definedName name="_____PR12">[4]MAIN!$A$76:$IV$76</definedName>
    <definedName name="_____PR13">[4]MAIN!$A$86:$IV$86</definedName>
    <definedName name="_____PR14">[4]MAIN!$A$1194:$IV$1194</definedName>
    <definedName name="_____PR21">[4]MAIN!$A$69:$IV$69</definedName>
    <definedName name="_____PR22">[4]MAIN!$A$79:$IV$79</definedName>
    <definedName name="_____PR23">[4]MAIN!$A$89:$IV$89</definedName>
    <definedName name="_____PR24">[4]MAIN!$A$1196:$IV$1196</definedName>
    <definedName name="_____RAZ1">#REF!</definedName>
    <definedName name="_____RAZ2">#REF!</definedName>
    <definedName name="_____RAZ3">#REF!</definedName>
    <definedName name="_____SAL1">[4]MAIN!$A$151:$IV$151</definedName>
    <definedName name="_____SAL2">[4]MAIN!$A$161:$IV$161</definedName>
    <definedName name="_____SAL3">[4]MAIN!$A$171:$IV$171</definedName>
    <definedName name="_____SAL4">[4]MAIN!$A$181:$IV$181</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tab1">[4]MAIN!$A$33:$AL$60</definedName>
    <definedName name="_____tab10">[4]MAIN!$A$241:$AL$299</definedName>
    <definedName name="_____tab11">[4]MAIN!$A$301:$AL$337</definedName>
    <definedName name="_____tab12">[4]MAIN!$A$339:$AL$401</definedName>
    <definedName name="_____tab13">[4]MAIN!$A$403:$AL$437</definedName>
    <definedName name="_____tab14">[4]MAIN!$A$439:$AL$481</definedName>
    <definedName name="_____tab15">[4]MAIN!$A$483:$AL$528</definedName>
    <definedName name="_____tab16">[4]MAIN!$A$530:$AL$556</definedName>
    <definedName name="_____tab17">[4]MAIN!$A$558:$AL$588</definedName>
    <definedName name="_____tab18">[4]MAIN!$A$590:$AL$701</definedName>
    <definedName name="_____tab19">[4]MAIN!$A$703:$AL$727</definedName>
    <definedName name="_____tab2">[4]MAIN!$A$62:$AL$70</definedName>
    <definedName name="_____tab20">[4]MAIN!$A$729:$AL$774</definedName>
    <definedName name="_____tab21">[4]MAIN!$A$776:$AL$807</definedName>
    <definedName name="_____tab22">[4]MAIN!$A$809:$AL$822</definedName>
    <definedName name="_____tab23">[4]MAIN!$A$824:$AL$847</definedName>
    <definedName name="_____tab24">[4]MAIN!$A$849:$AL$878</definedName>
    <definedName name="_____tab25">[4]MAIN!$A$880:$AK$929</definedName>
    <definedName name="_____tab26">[4]MAIN!$A$932:$AK$956</definedName>
    <definedName name="_____tab27">[4]MAIN!$A$958:$AL$1027</definedName>
    <definedName name="_____tab28">[4]MAIN!$A$1029:$AL$1088</definedName>
    <definedName name="_____tab29">[4]MAIN!$A$1090:$AL$1139</definedName>
    <definedName name="_____tab3">[4]MAIN!$A$72:$AL$80</definedName>
    <definedName name="_____tab30">[4]MAIN!$A$1141:$AL$1184</definedName>
    <definedName name="_____tab31">[4]MAIN!$A$1186:$AK$1206</definedName>
    <definedName name="_____tab4">[4]MAIN!$A$82:$AL$100</definedName>
    <definedName name="_____tab5">[4]MAIN!$A$102:$AL$110</definedName>
    <definedName name="_____tab6">[4]MAIN!$A$112:$AL$120</definedName>
    <definedName name="_____tab7">[4]MAIN!$A$122:$AL$140</definedName>
    <definedName name="_____tab8">[4]MAIN!$A$142:$AL$190</definedName>
    <definedName name="_____tab9">[4]MAIN!$A$192:$AL$239</definedName>
    <definedName name="_____TXS1">[4]MAIN!$A$647:$IV$647</definedName>
    <definedName name="_____TXS11">[4]MAIN!$A$1105:$IV$1105</definedName>
    <definedName name="_____TXS2">[4]MAIN!$A$680:$IV$680</definedName>
    <definedName name="_____TXS21">[4]MAIN!$A$1111:$IV$1111</definedName>
    <definedName name="_____VC1">[4]MAIN!$F$1249:$AL$1249</definedName>
    <definedName name="_____VC2">[4]MAIN!$F$1250:$AL$1250</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4]MAIN!$A$106:$IV$106</definedName>
    <definedName name="____CST12">[4]MAIN!$A$116:$IV$116</definedName>
    <definedName name="____CST13">[4]MAIN!$A$126:$IV$126</definedName>
    <definedName name="____CST14">[4]MAIN!$A$346:$IV$346</definedName>
    <definedName name="____CST15">[4]MAIN!$A$1198:$IV$1198</definedName>
    <definedName name="____CST21">[4]MAIN!$A$109:$IV$109</definedName>
    <definedName name="____CST22">[4]MAIN!$A$119:$IV$119</definedName>
    <definedName name="____CST23">[4]MAIN!$A$129:$IV$129</definedName>
    <definedName name="____CST24">[4]MAIN!$A$349:$IV$349</definedName>
    <definedName name="____CST25">[4]MAIN!$A$1200:$IV$1200</definedName>
    <definedName name="____FXA1">[4]MAIN!$A$261:$IV$261</definedName>
    <definedName name="____FXA11">[4]MAIN!$A$1204:$IV$1204</definedName>
    <definedName name="____FXA2">[4]MAIN!$A$280:$IV$280</definedName>
    <definedName name="____FXA21">[4]MAIN!$A$1206:$IV$1206</definedName>
    <definedName name="____FY1">[5]!____FY1</definedName>
    <definedName name="____IRR1">[4]MAIN!$D$1013</definedName>
    <definedName name="____KRD1">[4]MAIN!$A$524:$IV$524</definedName>
    <definedName name="____KRD2">[4]MAIN!$A$552:$IV$552</definedName>
    <definedName name="____LIS1">[4]MAIN!$A$325:$IV$325</definedName>
    <definedName name="____NPV1">[4]MAIN!$D$1004</definedName>
    <definedName name="____PR11">[4]MAIN!$A$66:$IV$66</definedName>
    <definedName name="____PR12">[4]MAIN!$A$76:$IV$76</definedName>
    <definedName name="____PR13">[4]MAIN!$A$86:$IV$86</definedName>
    <definedName name="____PR14">[4]MAIN!$A$1194:$IV$1194</definedName>
    <definedName name="____PR21">[4]MAIN!$A$69:$IV$69</definedName>
    <definedName name="____PR22">[4]MAIN!$A$79:$IV$79</definedName>
    <definedName name="____PR23">[4]MAIN!$A$89:$IV$89</definedName>
    <definedName name="____PR24">[4]MAIN!$A$1196:$IV$1196</definedName>
    <definedName name="____RAZ1">#REF!</definedName>
    <definedName name="____RAZ2">#REF!</definedName>
    <definedName name="____RAZ3">#REF!</definedName>
    <definedName name="____SAL1">[4]MAIN!$A$151:$IV$151</definedName>
    <definedName name="____SAL2">[4]MAIN!$A$161:$IV$161</definedName>
    <definedName name="____SAL3">[4]MAIN!$A$171:$IV$171</definedName>
    <definedName name="____SAL4">[4]MAIN!$A$181:$IV$181</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tab1">[4]MAIN!$A$33:$AL$60</definedName>
    <definedName name="____tab10">[4]MAIN!$A$241:$AL$299</definedName>
    <definedName name="____tab11">[4]MAIN!$A$301:$AL$337</definedName>
    <definedName name="____tab12">[4]MAIN!$A$339:$AL$401</definedName>
    <definedName name="____tab13">[4]MAIN!$A$403:$AL$437</definedName>
    <definedName name="____tab14">[4]MAIN!$A$439:$AL$481</definedName>
    <definedName name="____tab15">[4]MAIN!$A$483:$AL$528</definedName>
    <definedName name="____tab16">[4]MAIN!$A$530:$AL$556</definedName>
    <definedName name="____tab17">[4]MAIN!$A$558:$AL$588</definedName>
    <definedName name="____tab18">[4]MAIN!$A$590:$AL$701</definedName>
    <definedName name="____tab19">[4]MAIN!$A$703:$AL$727</definedName>
    <definedName name="____tab2">[4]MAIN!$A$62:$AL$70</definedName>
    <definedName name="____tab20">[4]MAIN!$A$729:$AL$774</definedName>
    <definedName name="____tab21">[4]MAIN!$A$776:$AL$807</definedName>
    <definedName name="____tab22">[4]MAIN!$A$809:$AL$822</definedName>
    <definedName name="____tab23">[4]MAIN!$A$824:$AL$847</definedName>
    <definedName name="____tab24">[4]MAIN!$A$849:$AL$878</definedName>
    <definedName name="____tab25">[4]MAIN!$A$880:$AK$929</definedName>
    <definedName name="____tab26">[4]MAIN!$A$932:$AK$956</definedName>
    <definedName name="____tab27">[4]MAIN!$A$958:$AL$1027</definedName>
    <definedName name="____tab28">[4]MAIN!$A$1029:$AL$1088</definedName>
    <definedName name="____tab29">[4]MAIN!$A$1090:$AL$1139</definedName>
    <definedName name="____tab3">[4]MAIN!$A$72:$AL$80</definedName>
    <definedName name="____tab30">[4]MAIN!$A$1141:$AL$1184</definedName>
    <definedName name="____tab31">[4]MAIN!$A$1186:$AK$1206</definedName>
    <definedName name="____tab4">[4]MAIN!$A$82:$AL$100</definedName>
    <definedName name="____tab5">[4]MAIN!$A$102:$AL$110</definedName>
    <definedName name="____tab6">[4]MAIN!$A$112:$AL$120</definedName>
    <definedName name="____tab7">[4]MAIN!$A$122:$AL$140</definedName>
    <definedName name="____tab8">[4]MAIN!$A$142:$AL$190</definedName>
    <definedName name="____tab9">[4]MAIN!$A$192:$AL$239</definedName>
    <definedName name="____TXS1">[4]MAIN!$A$647:$IV$647</definedName>
    <definedName name="____TXS11">[4]MAIN!$A$1105:$IV$1105</definedName>
    <definedName name="____TXS2">[4]MAIN!$A$680:$IV$680</definedName>
    <definedName name="____TXS21">[4]MAIN!$A$1111:$IV$1111</definedName>
    <definedName name="____VC1">[4]MAIN!$F$1249:$AL$1249</definedName>
    <definedName name="____VC2">[4]MAIN!$F$1250:$AL$1250</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CST11">[4]MAIN!$A$106:$IV$106</definedName>
    <definedName name="___CST12">[4]MAIN!$A$116:$IV$116</definedName>
    <definedName name="___CST13">[4]MAIN!$A$126:$IV$126</definedName>
    <definedName name="___CST14">[4]MAIN!$A$346:$IV$346</definedName>
    <definedName name="___CST15">[4]MAIN!$A$1198:$IV$1198</definedName>
    <definedName name="___CST21">[4]MAIN!$A$109:$IV$109</definedName>
    <definedName name="___CST22">[4]MAIN!$A$119:$IV$119</definedName>
    <definedName name="___CST23">[4]MAIN!$A$129:$IV$129</definedName>
    <definedName name="___CST24">[4]MAIN!$A$349:$IV$349</definedName>
    <definedName name="___CST25">[4]MAIN!$A$1200:$IV$1200</definedName>
    <definedName name="___FXA1">[4]MAIN!$A$261:$IV$261</definedName>
    <definedName name="___FXA11">[4]MAIN!$A$1204:$IV$1204</definedName>
    <definedName name="___FXA2">[4]MAIN!$A$280:$IV$280</definedName>
    <definedName name="___FXA21">[4]MAIN!$A$1206:$IV$1206</definedName>
    <definedName name="___IRR1">[4]MAIN!$D$1013</definedName>
    <definedName name="___KRD1">[4]MAIN!$A$524:$IV$524</definedName>
    <definedName name="___KRD2">[4]MAIN!$A$552:$IV$552</definedName>
    <definedName name="___LIS1">[4]MAIN!$A$325:$IV$325</definedName>
    <definedName name="___NPV1">[4]MAIN!$D$1004</definedName>
    <definedName name="___PR11">[4]MAIN!$A$66:$IV$66</definedName>
    <definedName name="___PR12">[4]MAIN!$A$76:$IV$76</definedName>
    <definedName name="___PR13">[4]MAIN!$A$86:$IV$86</definedName>
    <definedName name="___PR14">[4]MAIN!$A$1194:$IV$1194</definedName>
    <definedName name="___PR21">[4]MAIN!$A$69:$IV$69</definedName>
    <definedName name="___PR22">[4]MAIN!$A$79:$IV$79</definedName>
    <definedName name="___PR23">[4]MAIN!$A$89:$IV$89</definedName>
    <definedName name="___PR24">[4]MAIN!$A$1196:$IV$1196</definedName>
    <definedName name="___RAZ1">#REF!</definedName>
    <definedName name="___RAZ2">#REF!</definedName>
    <definedName name="___RAZ3">#REF!</definedName>
    <definedName name="___SAL1">[4]MAIN!$A$151:$IV$151</definedName>
    <definedName name="___SAL2">[4]MAIN!$A$161:$IV$161</definedName>
    <definedName name="___SAL3">[4]MAIN!$A$171:$IV$171</definedName>
    <definedName name="___SAL4">[4]MAIN!$A$181:$IV$181</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4]MAIN!$A$33:$AL$60</definedName>
    <definedName name="___tab10">[4]MAIN!$A$241:$AL$299</definedName>
    <definedName name="___tab11">[4]MAIN!$A$301:$AL$337</definedName>
    <definedName name="___tab12">[4]MAIN!$A$339:$AL$401</definedName>
    <definedName name="___tab13">[4]MAIN!$A$403:$AL$437</definedName>
    <definedName name="___tab14">[4]MAIN!$A$439:$AL$481</definedName>
    <definedName name="___tab15">[4]MAIN!$A$483:$AL$528</definedName>
    <definedName name="___tab16">[4]MAIN!$A$530:$AL$556</definedName>
    <definedName name="___tab17">[4]MAIN!$A$558:$AL$588</definedName>
    <definedName name="___tab18">[4]MAIN!$A$590:$AL$701</definedName>
    <definedName name="___tab19">[4]MAIN!$A$703:$AL$727</definedName>
    <definedName name="___tab2">[4]MAIN!$A$62:$AL$70</definedName>
    <definedName name="___tab20">[4]MAIN!$A$729:$AL$774</definedName>
    <definedName name="___tab21">[4]MAIN!$A$776:$AL$807</definedName>
    <definedName name="___tab22">[4]MAIN!$A$809:$AL$822</definedName>
    <definedName name="___tab23">[4]MAIN!$A$824:$AL$847</definedName>
    <definedName name="___tab24">[4]MAIN!$A$849:$AL$878</definedName>
    <definedName name="___tab25">[4]MAIN!$A$880:$AK$929</definedName>
    <definedName name="___tab26">[4]MAIN!$A$932:$AK$956</definedName>
    <definedName name="___tab27">[4]MAIN!$A$958:$AL$1027</definedName>
    <definedName name="___tab28">[4]MAIN!$A$1029:$AL$1088</definedName>
    <definedName name="___tab29">[4]MAIN!$A$1090:$AL$1139</definedName>
    <definedName name="___tab3">[4]MAIN!$A$72:$AL$80</definedName>
    <definedName name="___tab30">[4]MAIN!$A$1141:$AL$1184</definedName>
    <definedName name="___tab31">[4]MAIN!$A$1186:$AK$1206</definedName>
    <definedName name="___tab4">[4]MAIN!$A$82:$AL$100</definedName>
    <definedName name="___tab5">[4]MAIN!$A$102:$AL$110</definedName>
    <definedName name="___tab6">[4]MAIN!$A$112:$AL$120</definedName>
    <definedName name="___tab7">[4]MAIN!$A$122:$AL$140</definedName>
    <definedName name="___tab8">[4]MAIN!$A$142:$AL$190</definedName>
    <definedName name="___tab9">[4]MAIN!$A$192:$AL$239</definedName>
    <definedName name="___TXS1">[4]MAIN!$A$647:$IV$647</definedName>
    <definedName name="___TXS11">[4]MAIN!$A$1105:$IV$1105</definedName>
    <definedName name="___TXS2">[4]MAIN!$A$680:$IV$680</definedName>
    <definedName name="___TXS21">[4]MAIN!$A$1111:$IV$1111</definedName>
    <definedName name="___VC1">[4]MAIN!$F$1249:$AL$1249</definedName>
    <definedName name="___VC2">[4]MAIN!$F$1250:$AL$1250</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CST11">[4]MAIN!$A$106:$IV$106</definedName>
    <definedName name="__CST12">[4]MAIN!$A$116:$IV$116</definedName>
    <definedName name="__CST13">[4]MAIN!$A$126:$IV$126</definedName>
    <definedName name="__CST14">[4]MAIN!$A$346:$IV$346</definedName>
    <definedName name="__CST15">[4]MAIN!$A$1198:$IV$1198</definedName>
    <definedName name="__CST21">[4]MAIN!$A$109:$IV$109</definedName>
    <definedName name="__CST22">[4]MAIN!$A$119:$IV$119</definedName>
    <definedName name="__CST23">[4]MAIN!$A$129:$IV$129</definedName>
    <definedName name="__CST24">[4]MAIN!$A$349:$IV$349</definedName>
    <definedName name="__CST25">[4]MAIN!$A$1200:$IV$1200</definedName>
    <definedName name="__FXA1">[4]MAIN!$A$261:$IV$261</definedName>
    <definedName name="__FXA11">[4]MAIN!$A$1204:$IV$1204</definedName>
    <definedName name="__FXA2">[4]MAIN!$A$280:$IV$280</definedName>
    <definedName name="__FXA21">[4]MAIN!$A$1206:$IV$1206</definedName>
    <definedName name="__FY1">[5]!__FY1</definedName>
    <definedName name="__IRR1">[4]MAIN!$D$1013</definedName>
    <definedName name="__KRD1">[4]MAIN!$A$524:$IV$524</definedName>
    <definedName name="__KRD2">[4]MAIN!$A$552:$IV$552</definedName>
    <definedName name="__LIS1">[4]MAIN!$A$325:$IV$325</definedName>
    <definedName name="__NPV1">[4]MAIN!$D$1004</definedName>
    <definedName name="__PR11">[4]MAIN!$A$66:$IV$66</definedName>
    <definedName name="__PR12">[4]MAIN!$A$76:$IV$76</definedName>
    <definedName name="__PR13">[4]MAIN!$A$86:$IV$86</definedName>
    <definedName name="__PR14">[4]MAIN!$A$1194:$IV$1194</definedName>
    <definedName name="__PR21">[4]MAIN!$A$69:$IV$69</definedName>
    <definedName name="__PR22">[4]MAIN!$A$79:$IV$79</definedName>
    <definedName name="__PR23">[4]MAIN!$A$89:$IV$89</definedName>
    <definedName name="__PR24">[4]MAIN!$A$1196:$IV$1196</definedName>
    <definedName name="__RAZ1">#REF!</definedName>
    <definedName name="__RAZ2">#REF!</definedName>
    <definedName name="__RAZ3">#REF!</definedName>
    <definedName name="__SAL1">[4]MAIN!$A$151:$IV$151</definedName>
    <definedName name="__SAL2">[4]MAIN!$A$161:$IV$161</definedName>
    <definedName name="__SAL3">[4]MAIN!$A$171:$IV$171</definedName>
    <definedName name="__SAL4">[4]MAIN!$A$181:$IV$181</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4]MAIN!$A$33:$AL$60</definedName>
    <definedName name="__tab10">[4]MAIN!$A$241:$AL$299</definedName>
    <definedName name="__tab11">[4]MAIN!$A$301:$AL$337</definedName>
    <definedName name="__tab12">[4]MAIN!$A$339:$AL$401</definedName>
    <definedName name="__tab13">[4]MAIN!$A$403:$AL$437</definedName>
    <definedName name="__tab14">[4]MAIN!$A$439:$AL$481</definedName>
    <definedName name="__tab15">[4]MAIN!$A$483:$AL$528</definedName>
    <definedName name="__tab16">[4]MAIN!$A$530:$AL$556</definedName>
    <definedName name="__tab17">[4]MAIN!$A$558:$AL$588</definedName>
    <definedName name="__tab18">[4]MAIN!$A$590:$AL$701</definedName>
    <definedName name="__tab19">[4]MAIN!$A$703:$AL$727</definedName>
    <definedName name="__tab2">[4]MAIN!$A$62:$AL$70</definedName>
    <definedName name="__tab20">[4]MAIN!$A$729:$AL$774</definedName>
    <definedName name="__tab21">[4]MAIN!$A$776:$AL$807</definedName>
    <definedName name="__tab22">[4]MAIN!$A$809:$AL$822</definedName>
    <definedName name="__tab23">[4]MAIN!$A$824:$AL$847</definedName>
    <definedName name="__tab24">[4]MAIN!$A$849:$AL$878</definedName>
    <definedName name="__tab25">[4]MAIN!$A$880:$AK$929</definedName>
    <definedName name="__tab26">[4]MAIN!$A$932:$AK$956</definedName>
    <definedName name="__tab27">[4]MAIN!$A$958:$AL$1027</definedName>
    <definedName name="__tab28">[4]MAIN!$A$1029:$AL$1088</definedName>
    <definedName name="__tab29">[4]MAIN!$A$1090:$AL$1139</definedName>
    <definedName name="__tab3">[4]MAIN!$A$72:$AL$80</definedName>
    <definedName name="__tab30">[4]MAIN!$A$1141:$AL$1184</definedName>
    <definedName name="__tab31">[4]MAIN!$A$1186:$AK$1206</definedName>
    <definedName name="__tab4">[4]MAIN!$A$82:$AL$100</definedName>
    <definedName name="__tab5">[4]MAIN!$A$102:$AL$110</definedName>
    <definedName name="__tab6">[4]MAIN!$A$112:$AL$120</definedName>
    <definedName name="__tab7">[4]MAIN!$A$122:$AL$140</definedName>
    <definedName name="__tab8">[4]MAIN!$A$142:$AL$190</definedName>
    <definedName name="__tab9">[4]MAIN!$A$192:$AL$239</definedName>
    <definedName name="__TXS1">[4]MAIN!$A$647:$IV$647</definedName>
    <definedName name="__TXS11">[4]MAIN!$A$1105:$IV$1105</definedName>
    <definedName name="__TXS2">[4]MAIN!$A$680:$IV$680</definedName>
    <definedName name="__TXS21">[4]MAIN!$A$1111:$IV$1111</definedName>
    <definedName name="__VC1">[4]MAIN!$F$1249:$AL$1249</definedName>
    <definedName name="__VC2">[4]MAIN!$F$1250:$AL$1250</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1Excel_BuiltIn__FilterDatabase_19_1">#REF!</definedName>
    <definedName name="_8Excel_BuiltIn__FilterDatabase_19_1">#REF!</definedName>
    <definedName name="_CST11">[4]MAIN!$A$106:$IV$106</definedName>
    <definedName name="_CST12">[4]MAIN!$A$116:$IV$116</definedName>
    <definedName name="_CST13">[4]MAIN!$A$126:$IV$126</definedName>
    <definedName name="_CST14">[4]MAIN!$A$346:$IV$346</definedName>
    <definedName name="_CST15">[4]MAIN!$A$1198:$IV$1198</definedName>
    <definedName name="_CST21">[4]MAIN!$A$109:$IV$109</definedName>
    <definedName name="_CST22">[4]MAIN!$A$119:$IV$119</definedName>
    <definedName name="_CST23">[4]MAIN!$A$129:$IV$129</definedName>
    <definedName name="_CST24">[4]MAIN!$A$349:$IV$349</definedName>
    <definedName name="_CST25">[4]MAIN!$A$1200:$IV$1200</definedName>
    <definedName name="_FXA1">[4]MAIN!$A$261:$IV$261</definedName>
    <definedName name="_FXA11">[4]MAIN!$A$1204:$IV$1204</definedName>
    <definedName name="_FXA2">[4]MAIN!$A$280:$IV$280</definedName>
    <definedName name="_FXA21">[4]MAIN!$A$1206:$IV$1206</definedName>
    <definedName name="_FY1">[5]!_FY1</definedName>
    <definedName name="_IRR1">[4]MAIN!$D$1013</definedName>
    <definedName name="_KRD1">[4]MAIN!$A$524:$IV$524</definedName>
    <definedName name="_KRD2">[4]MAIN!$A$552:$IV$552</definedName>
    <definedName name="_LIS1">[4]MAIN!$A$325:$IV$325</definedName>
    <definedName name="_NPV1">[4]MAIN!$D$1004</definedName>
    <definedName name="_PR11">[4]MAIN!$A$66:$IV$66</definedName>
    <definedName name="_PR12">[4]MAIN!$A$76:$IV$76</definedName>
    <definedName name="_PR13">[4]MAIN!$A$86:$IV$86</definedName>
    <definedName name="_PR14">[4]MAIN!$A$1194:$IV$1194</definedName>
    <definedName name="_PR21">[4]MAIN!$A$69:$IV$69</definedName>
    <definedName name="_PR22">[4]MAIN!$A$79:$IV$79</definedName>
    <definedName name="_PR23">[4]MAIN!$A$89:$IV$89</definedName>
    <definedName name="_PR24">[4]MAIN!$A$1196:$IV$1196</definedName>
    <definedName name="_RAZ1">#REF!</definedName>
    <definedName name="_RAZ2">#REF!</definedName>
    <definedName name="_RAZ3">#REF!</definedName>
    <definedName name="_SAL1">[4]MAIN!$A$151:$IV$151</definedName>
    <definedName name="_SAL2">[4]MAIN!$A$161:$IV$161</definedName>
    <definedName name="_SAL3">[4]MAIN!$A$171:$IV$171</definedName>
    <definedName name="_SAL4">[4]MAIN!$A$181:$IV$181</definedName>
    <definedName name="_SP1">[6]FES!#REF!</definedName>
    <definedName name="_SP10">[6]FES!#REF!</definedName>
    <definedName name="_SP11">[6]FES!#REF!</definedName>
    <definedName name="_SP12">[6]FES!#REF!</definedName>
    <definedName name="_SP13">[6]FES!#REF!</definedName>
    <definedName name="_SP14">[6]FES!#REF!</definedName>
    <definedName name="_SP15">[6]FES!#REF!</definedName>
    <definedName name="_SP16">[6]FES!#REF!</definedName>
    <definedName name="_SP17">[6]FES!#REF!</definedName>
    <definedName name="_SP18">[6]FES!#REF!</definedName>
    <definedName name="_SP19">[6]FES!#REF!</definedName>
    <definedName name="_SP2">[6]FES!#REF!</definedName>
    <definedName name="_SP20">[6]FES!#REF!</definedName>
    <definedName name="_SP3">[6]FES!#REF!</definedName>
    <definedName name="_SP4">[6]FES!#REF!</definedName>
    <definedName name="_SP5">[6]FES!#REF!</definedName>
    <definedName name="_SP7">[6]FES!#REF!</definedName>
    <definedName name="_SP8">[6]FES!#REF!</definedName>
    <definedName name="_SP9">[6]FES!#REF!</definedName>
    <definedName name="_tab1">[4]MAIN!$A$33:$AL$60</definedName>
    <definedName name="_tab10">[4]MAIN!$A$241:$AL$299</definedName>
    <definedName name="_tab11">[4]MAIN!$A$301:$AL$337</definedName>
    <definedName name="_tab12">[4]MAIN!$A$339:$AL$401</definedName>
    <definedName name="_tab13">[4]MAIN!$A$403:$AL$437</definedName>
    <definedName name="_tab14">[4]MAIN!$A$439:$AL$481</definedName>
    <definedName name="_tab15">[4]MAIN!$A$483:$AL$528</definedName>
    <definedName name="_tab16">[4]MAIN!$A$530:$AL$556</definedName>
    <definedName name="_tab17">[4]MAIN!$A$558:$AL$588</definedName>
    <definedName name="_tab18">[4]MAIN!$A$590:$AL$701</definedName>
    <definedName name="_tab19">[4]MAIN!$A$703:$AL$727</definedName>
    <definedName name="_tab2">[4]MAIN!$A$62:$AL$70</definedName>
    <definedName name="_tab20">[4]MAIN!$A$729:$AL$774</definedName>
    <definedName name="_tab21">[4]MAIN!$A$776:$AL$807</definedName>
    <definedName name="_tab22">[4]MAIN!$A$809:$AL$822</definedName>
    <definedName name="_tab23">[4]MAIN!$A$824:$AL$847</definedName>
    <definedName name="_tab24">[4]MAIN!$A$849:$AL$878</definedName>
    <definedName name="_tab25">[4]MAIN!$A$880:$AK$929</definedName>
    <definedName name="_tab26">[4]MAIN!$A$932:$AK$956</definedName>
    <definedName name="_tab27">[4]MAIN!$A$958:$AL$1027</definedName>
    <definedName name="_tab28">[4]MAIN!$A$1029:$AL$1088</definedName>
    <definedName name="_tab29">[4]MAIN!$A$1090:$AL$1139</definedName>
    <definedName name="_tab3">[4]MAIN!$A$72:$AL$80</definedName>
    <definedName name="_tab30">[4]MAIN!$A$1141:$AL$1184</definedName>
    <definedName name="_tab31">[4]MAIN!$A$1186:$AK$1206</definedName>
    <definedName name="_tab4">[4]MAIN!$A$82:$AL$100</definedName>
    <definedName name="_tab5">[4]MAIN!$A$102:$AL$110</definedName>
    <definedName name="_tab6">[4]MAIN!$A$112:$AL$120</definedName>
    <definedName name="_tab7">[4]MAIN!$A$122:$AL$140</definedName>
    <definedName name="_tab8">[4]MAIN!$A$142:$AL$190</definedName>
    <definedName name="_tab9">[4]MAIN!$A$192:$AL$239</definedName>
    <definedName name="_TXS1">[4]MAIN!$A$647:$IV$647</definedName>
    <definedName name="_TXS11">[4]MAIN!$A$1105:$IV$1105</definedName>
    <definedName name="_TXS2">[4]MAIN!$A$680:$IV$680</definedName>
    <definedName name="_TXS21">[4]MAIN!$A$1111:$IV$1111</definedName>
    <definedName name="_VC1">[4]MAIN!$F$1249:$AL$1249</definedName>
    <definedName name="_VC2">[4]MAIN!$F$1250:$AL$1250</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a">#REF!</definedName>
    <definedName name="AccessDatabase" hidden="1">"C:\Мои документы\Документы\Работа\Модель_1_2.mdb"</definedName>
    <definedName name="ALL_ORG">#REF!</definedName>
    <definedName name="AN">[5]!AN</definedName>
    <definedName name="AR_3">'[7]10'!#REF!</definedName>
    <definedName name="as">[8]!as</definedName>
    <definedName name="asd">[8]!asd</definedName>
    <definedName name="asdfasdfasdf">[8]!asdfasdfasdf</definedName>
    <definedName name="Button_10">"Модель_1_2_Лист1_Таблица"</definedName>
    <definedName name="cash">[4]MAIN!$F$876:$AL$876</definedName>
    <definedName name="cash1">[4]MAIN!$F$1251:$AJ$1251</definedName>
    <definedName name="cash2">[4]MAIN!$F$1252:$AJ$1252</definedName>
    <definedName name="cashforeign">[4]MAIN!$F$845:$AL$845</definedName>
    <definedName name="cashlocal">[4]MAIN!$F$805:$AL$805</definedName>
    <definedName name="cbv">[8]!cbv</definedName>
    <definedName name="cc">#N/A</definedName>
    <definedName name="CH_d">[9]Уравнения!$B$21</definedName>
    <definedName name="cjv">#N/A</definedName>
    <definedName name="Click_com1">[8]!Click_com1</definedName>
    <definedName name="CompOt">[10]!CompOt</definedName>
    <definedName name="CompRas">[10]!CompRas</definedName>
    <definedName name="COPY_DIAP">#REF!</definedName>
    <definedName name="COS_25">#REF!</definedName>
    <definedName name="COST1">[4]MAIN!$A$105:$IV$106</definedName>
    <definedName name="COST2">[4]MAIN!$A$108:$IV$109</definedName>
    <definedName name="cur_assets">[4]MAIN!$F$899:$AK$899</definedName>
    <definedName name="cur_liab">[4]MAIN!$F$923:$AK$923</definedName>
    <definedName name="CUR_VER">[11]Заголовок!$B$21</definedName>
    <definedName name="CЭ">#REF!</definedName>
    <definedName name="data_">[4]MAIN!$F$18</definedName>
    <definedName name="DATA1">'[12]ВЫРУЧКА 2 940 378,54 '!#REF!</definedName>
    <definedName name="DATA10">'[12]ВЫРУЧКА 2 940 378,54 '!#REF!</definedName>
    <definedName name="DATA11">#REF!</definedName>
    <definedName name="DATA12">'[12]ВЫРУЧКА 2 940 378,54 '!#REF!</definedName>
    <definedName name="DATA13">'[12]ВЫРУЧКА 2 940 378,54 '!#REF!</definedName>
    <definedName name="DATA14">'[12]ВЫРУЧКА 2 940 378,54 '!#REF!</definedName>
    <definedName name="DATA15">'[12]ВЫРУЧКА 2 940 378,54 '!#REF!</definedName>
    <definedName name="DATA16">'[12]ВЫРУЧКА 2 940 378,54 '!#REF!</definedName>
    <definedName name="DATA17">#REF!</definedName>
    <definedName name="DATA18">#REF!</definedName>
    <definedName name="DATA19">#REF!</definedName>
    <definedName name="DATA2">'[12]ВЫРУЧКА 2 940 378,54 '!#REF!</definedName>
    <definedName name="DATA20">#REF!</definedName>
    <definedName name="DATA21">'[12]ВЫРУЧКА 2 940 378,54 '!#REF!</definedName>
    <definedName name="DATA22">'[12]ВЫРУЧКА 2 940 378,54 '!#REF!</definedName>
    <definedName name="DATA23">'[12]ВЫРУЧКА 2 940 378,54 '!#REF!</definedName>
    <definedName name="DATA24">'[12]ВЫРУЧКА 2 940 378,54 '!#REF!</definedName>
    <definedName name="DATA25">#REF!</definedName>
    <definedName name="DATA26">'[12]ВЫРУЧКА 2 940 378,54 '!#REF!</definedName>
    <definedName name="DATA27">#REF!</definedName>
    <definedName name="DATA28">#REF!</definedName>
    <definedName name="DATA29">#REF!</definedName>
    <definedName name="DATA3">'[12]ВЫРУЧКА 2 940 378,54 '!#REF!</definedName>
    <definedName name="DATA30">#REF!</definedName>
    <definedName name="DATA31">#REF!</definedName>
    <definedName name="DATA32">#REF!</definedName>
    <definedName name="DATA33">#REF!</definedName>
    <definedName name="DATA34">#REF!</definedName>
    <definedName name="DATA35">#REF!</definedName>
    <definedName name="DATA36">'[13]юрики 466,1'!$AJ$2:$AJ$2373</definedName>
    <definedName name="DATA37">#REF!</definedName>
    <definedName name="DATA38">#REF!</definedName>
    <definedName name="DATA39">#REF!</definedName>
    <definedName name="DATA4">'[12]ВЫРУЧКА 2 940 378,54 '!#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5">'[12]ВЫРУЧКА 2 940 378,54 '!#REF!</definedName>
    <definedName name="DATA6">'[12]ВЫРУЧКА 2 940 378,54 '!#REF!</definedName>
    <definedName name="DATA7">#REF!</definedName>
    <definedName name="DATA8">#REF!</definedName>
    <definedName name="DATA9">'[12]ВЫРУЧКА 2 940 378,54 '!#REF!</definedName>
    <definedName name="ddd">[14]FES!#REF!</definedName>
    <definedName name="del">#REF!</definedName>
    <definedName name="Det_141">'[7]5'!#REF!</definedName>
    <definedName name="Det_145">'[7]6'!#REF!</definedName>
    <definedName name="dfd">P1_T19.2?Data,P2_T19.2?Data</definedName>
    <definedName name="dfdfdd">[8]!dfdfdd</definedName>
    <definedName name="dfsgf">[8]!dfsgf</definedName>
    <definedName name="dga">[8]!dga</definedName>
    <definedName name="Diolog3Ok">[8]!Diolog3Ok</definedName>
    <definedName name="dip">[15]FST5!$G$149:$G$165,P1_dip,P2_dip,P3_dip,P4_dip</definedName>
    <definedName name="DPAYB">[4]MAIN!$D$1002</definedName>
    <definedName name="eso">[15]FST5!$G$149:$G$165,P1_eso</definedName>
    <definedName name="etyietiei">[8]!etyietiei</definedName>
    <definedName name="ew">[10]!ew</definedName>
    <definedName name="Excel_BuiltIn__FilterDatabase_19">'[16]14б ДПН отчет'!#REF!</definedName>
    <definedName name="Excel_BuiltIn__FilterDatabase_22">'[16]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bgffnjfgg">[5]!fbgffnjfgg</definedName>
    <definedName name="fdfdfd">[8]!fdfdfd</definedName>
    <definedName name="fff">#REF!</definedName>
    <definedName name="ffff">[4]MAIN!#REF!</definedName>
    <definedName name="fg">[10]!fg</definedName>
    <definedName name="fil_2_16">#N/A</definedName>
    <definedName name="fil_2_18">#N/A</definedName>
    <definedName name="fil_2_19">#N/A</definedName>
    <definedName name="fil_2_22">'[16]16а Сводный анализ'!#REF!</definedName>
    <definedName name="fil_21">#REF!</definedName>
    <definedName name="fil_3_16">#N/A</definedName>
    <definedName name="fil_3_18">#N/A</definedName>
    <definedName name="fil_3_19">#N/A</definedName>
    <definedName name="fil_3_22">'[16]16а Сводный анализ'!#REF!</definedName>
    <definedName name="fil_4_16">#N/A</definedName>
    <definedName name="fil_4_18">#N/A</definedName>
    <definedName name="fil_4_19">#N/A</definedName>
    <definedName name="fil_4_22">'[16]16а Сводный анализ'!#REF!</definedName>
    <definedName name="FIXASSETS1">[4]MAIN!$A$245:$IV$260</definedName>
    <definedName name="FIXASSETS2">[4]MAIN!$A$263:$IV$279</definedName>
    <definedName name="ForIns">[17]Регионы!#REF!</definedName>
    <definedName name="gh">[5]!gh</definedName>
    <definedName name="ghg">[8]!ghg</definedName>
    <definedName name="ghhktyi">[5]!ghhktyi</definedName>
    <definedName name="ghjkgfksfhjasd">[8]!ghjkgfksfhjasd</definedName>
    <definedName name="grety5e">[5]!grety5e</definedName>
    <definedName name="Gвп">[18]Лист1!#REF!</definedName>
    <definedName name="Gпв">[18]Лист1!#REF!</definedName>
    <definedName name="Gпв1">[18]Лист1!#REF!</definedName>
    <definedName name="Gпв2">[18]Лист1!#REF!</definedName>
    <definedName name="Gпв3">[18]Лист1!#REF!</definedName>
    <definedName name="Gпв4">[18]Лист1!#REF!</definedName>
    <definedName name="Gпв5">[18]Лист1!#REF!</definedName>
    <definedName name="Gпв6">[18]Лист1!#REF!</definedName>
    <definedName name="Gпвтф">[18]Лист1!#REF!</definedName>
    <definedName name="Helper_Котельные">[19]Справочники!$A$9:$A$12</definedName>
    <definedName name="Helper_ТЭС">[19]Справочники!$A$2:$A$5</definedName>
    <definedName name="Helper_ТЭС_Котельные">[20]Справочники!$A$2:$A$4,[20]Справочники!$A$16:$A$18</definedName>
    <definedName name="Helper_ФОРЭМ">[19]Справочники!$A$30:$A$35</definedName>
    <definedName name="hfte">[5]!hfte</definedName>
    <definedName name="hghjgjgj">#N/A</definedName>
    <definedName name="INDASS1">[4]MAIN!$F$247:$AJ$247</definedName>
    <definedName name="INDASS2">[4]MAIN!$F$265:$AJ$265</definedName>
    <definedName name="ISHOD1">#REF!</definedName>
    <definedName name="ISHOD2_1">#REF!</definedName>
    <definedName name="ISHOD2_2">#REF!</definedName>
    <definedName name="k">[10]!k</definedName>
    <definedName name="knkn.n.">[5]!knkn.n.</definedName>
    <definedName name="koeff1">[4]MAIN!$C$1327</definedName>
    <definedName name="koeff2">[4]MAIN!$C$1328</definedName>
    <definedName name="koeff3">[4]MAIN!$C$1329</definedName>
    <definedName name="koeff4">[4]MAIN!$C$1330</definedName>
    <definedName name="koeff5">[4]MAIN!$F$980</definedName>
    <definedName name="KREDIT1">[4]MAIN!$A$486:$IV$504</definedName>
    <definedName name="KREDIT2">[4]MAIN!$A$533:$IV$551</definedName>
    <definedName name="labor_costs">[4]MAIN!$F$187:$AL$187</definedName>
    <definedName name="Language">[4]MAIN!$F$1247</definedName>
    <definedName name="lastcolumn">[4]MAIN!$AJ$1:$AJ$65536</definedName>
    <definedName name="LISING1">[4]MAIN!$A$305:$IV$324</definedName>
    <definedName name="lklklk">[8]!lklklk</definedName>
    <definedName name="Loans_o">'[7]13'!#REF!</definedName>
    <definedName name="LTI_6">'[7]6'!#REF!</definedName>
    <definedName name="m">#REF!</definedName>
    <definedName name="MAXWC">[4]MAIN!$C$1340</definedName>
    <definedName name="Method">[4]MAIN!$F$29</definedName>
    <definedName name="MINCASH">[4]MAIN!$C$1338</definedName>
    <definedName name="minlabor_costs">[4]MAIN!$F$594:$AL$594</definedName>
    <definedName name="MINPROFIT">[4]MAIN!$C$1339</definedName>
    <definedName name="Money1">[4]MAIN!$F$20</definedName>
    <definedName name="Money11">[4]MAIN!$F$21</definedName>
    <definedName name="Money2">[4]MAIN!$F$24</definedName>
    <definedName name="Money21">[4]MAIN!$F$25</definedName>
    <definedName name="MoneyR">[4]MAIN!$F$1248</definedName>
    <definedName name="net">[15]FST5!$G$100:$G$116,P1_net</definedName>
    <definedName name="nmbm">[8]!nmbm</definedName>
    <definedName name="npi">[4]MAIN!$F$1245:$AK$1245</definedName>
    <definedName name="NPVR">[4]MAIN!$D$1025</definedName>
    <definedName name="NSRF">#REF!</definedName>
    <definedName name="nv">[8]!nv</definedName>
    <definedName name="Nотп_нн_смежн">#REF!</definedName>
    <definedName name="Nотп_сн1_смежн">#REF!</definedName>
    <definedName name="Nотп_сн2_смежн">#REF!</definedName>
    <definedName name="Nотп_сн2_СН1">#REF!</definedName>
    <definedName name="Nпост_вн">#REF!</definedName>
    <definedName name="Nпост_нн">#REF!</definedName>
    <definedName name="Nпост_сн1">#REF!</definedName>
    <definedName name="Nпост_сн2">#REF!</definedName>
    <definedName name="Nэ">[18]Лист1!#REF!</definedName>
    <definedName name="ok">[21]Контроль!$E$1</definedName>
    <definedName name="ORG">[17]Справочники!#REF!</definedName>
    <definedName name="OTCST1">[4]MAIN!$A$200:$IV$200</definedName>
    <definedName name="OTCST2">[4]MAIN!$A$204:$IV$204</definedName>
    <definedName name="OTCST3">[4]MAIN!$A$229:$IV$229</definedName>
    <definedName name="OTHER_COST2">[4]MAIN!$A$204:$IV$204</definedName>
    <definedName name="OTHER_COST3">[4]MAIN!$A$228:$IV$229</definedName>
    <definedName name="OTHERCOST1">[4]MAIN!$A$200:$IV$200</definedName>
    <definedName name="P1_dip" hidden="1">[22]База!$G$167:$G$172,[22]База!$G$174:$G$175,[22]База!$G$177:$G$180,[22]База!$G$182,[22]База!$G$184:$G$188,[22]База!$G$190,[22]База!$G$192:$G$194</definedName>
    <definedName name="P1_eso" hidden="1">[22]База!$G$167:$G$172,[22]База!$G$174:$G$175,[22]База!$G$177:$G$180,[22]База!$G$182,[22]База!$G$184:$G$188,[22]База!$G$190,[22]База!$G$192:$G$194</definedName>
    <definedName name="P1_ESO_PROT" hidden="1">#REF!,#REF!,#REF!,#REF!,#REF!,#REF!,#REF!,#REF!</definedName>
    <definedName name="P1_net" hidden="1">[22]База!$G$118:$G$123,[22]База!$G$125:$G$126,[22]База!$G$128:$G$131,[22]База!$G$133,[22]База!$G$135:$G$139,[22]База!$G$141,[22]База!$G$143:$G$145</definedName>
    <definedName name="P1_SBT_PROT" hidden="1">#REF!,#REF!,#REF!,#REF!,#REF!,#REF!,#REF!</definedName>
    <definedName name="P1_SC22" hidden="1">#REF!,#REF!,#REF!,#REF!,#REF!,#REF!</definedName>
    <definedName name="P1_SCOPE_16_PRT" hidden="1">[22]База!$E$15:$I$16,[22]База!$E$18:$I$20,[22]База!$E$23:$I$23,[22]База!$E$26:$I$26,[22]База!$E$29:$I$29,[22]База!$E$32:$I$32,[22]База!$E$35:$I$35,[22]База!$B$34,[22]База!$B$37</definedName>
    <definedName name="P1_SCOPE_17_PRT" hidden="1">[22]База!$E$13:$H$21,[22]База!$J$9:$J$11,[22]База!$J$13:$J$21,[22]База!$E$24:$H$26,[22]База!$E$28:$H$36,[22]База!$J$24:$M$26,[22]База!$J$28:$M$36,[22]База!$E$39:$H$41</definedName>
    <definedName name="P1_SCOPE_4_PRT" hidden="1">[22]База!$F$23:$I$23,[22]База!$F$25:$I$25,[22]База!$F$27:$I$31,[22]База!$K$14:$N$20,[22]База!$K$23:$N$23,[22]База!$K$25:$N$25,[22]База!$K$27:$N$31,[22]База!$P$14:$S$20,[22]База!$P$23:$S$23</definedName>
    <definedName name="P1_SCOPE_5_PRT" hidden="1">[22]База!$F$23:$I$23,[22]База!$F$25:$I$25,[22]База!$F$27:$I$31,[22]База!$K$14:$N$21,[22]База!$K$23:$N$23,[22]База!$K$25:$N$25,[22]База!$K$27:$N$31,[22]База!$P$14:$S$21,[22]База!$P$23:$S$23</definedName>
    <definedName name="P1_SCOPE_CORR" hidden="1">#REF!,#REF!,#REF!,#REF!,#REF!,#REF!,#REF!</definedName>
    <definedName name="P1_SCOPE_DOP" hidden="1">#REF!,#REF!,#REF!,#REF!,#REF!,#REF!</definedName>
    <definedName name="P1_SCOPE_F1_PRT" hidden="1">[22]База!$D$74:$E$84,[22]База!$D$71:$E$72,[22]База!$D$66:$E$69,[22]База!$D$61:$E$64</definedName>
    <definedName name="P1_SCOPE_F2_PRT" hidden="1">[22]База!$G$56,[22]База!$E$55:$E$56,[22]База!$F$55:$G$55,[22]База!$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2]База!$H$15:$H$19,[22]База!$H$21:$H$25,[22]База!$J$14:$J$25,[22]База!$K$15:$K$19,[22]База!$K$21:$K$25</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_Protect" hidden="1">[23]перекрестка!$J$42:$K$46,[23]перекрестка!$J$49,[23]перекрестка!$J$50:$K$54,[23]перекрестка!$J$55,[23]перекрестка!$J$56:$K$60,[23]перекрестка!$J$62:$K$66</definedName>
    <definedName name="P1_T16_Protect" hidden="1">#REF!,#REF!,#REF!,#REF!,#REF!,#REF!,#REF!,#REF!</definedName>
    <definedName name="P1_T17?L4">'[20]29'!$J$18:$J$25,'[20]29'!$G$18:$G$25,'[20]29'!$G$35:$G$42,'[20]29'!$J$35:$J$42,'[20]29'!$G$60,'[20]29'!$J$60,'[20]29'!$M$60,'[20]29'!$P$60,'[20]29'!$P$18:$P$25,'[20]29'!$G$9:$G$16</definedName>
    <definedName name="P1_T17?unit?РУБ.ГКАЛ">'[20]29'!$F$44:$F$51,'[20]29'!$I$44:$I$51,'[20]29'!$L$44:$L$51,'[20]29'!$F$18:$F$25,'[20]29'!$I$60,'[20]29'!$L$60,'[20]29'!$O$60,'[20]29'!$F$60,'[20]29'!$F$9:$F$16,'[20]29'!$I$9:$I$16</definedName>
    <definedName name="P1_T17?unit?ТГКАЛ">'[20]29'!$M$18:$M$25,'[20]29'!$J$18:$J$25,'[20]29'!$G$18:$G$25,'[20]29'!$G$35:$G$42,'[20]29'!$J$35:$J$42,'[20]29'!$G$60,'[20]29'!$J$60,'[20]29'!$M$60,'[20]29'!$P$60,'[20]29'!$G$9:$G$16</definedName>
    <definedName name="P1_T17_Protection">'[20]29'!$O$47:$P$51,'[20]29'!$L$47:$M$51,'[20]29'!$L$53:$M$53,'[20]29'!$L$55:$M$59,'[20]29'!$O$53:$P$53,'[20]29'!$O$55:$P$59,'[20]29'!$F$12:$G$16,'[20]29'!$F$10:$G$10</definedName>
    <definedName name="P1_T18.2_Protect" hidden="1">'[23]18.2'!$F$12:$J$19,'[23]18.2'!$F$22:$J$25,'[23]18.2'!$B$28:$J$31,'[23]18.2'!$F$33:$J$33,'[23]18.2'!$B$35:$J$38,'[23]18.2'!$F$42:$J$47,'[23]18.2'!$F$54:$J$54</definedName>
    <definedName name="P1_T20_Protection" hidden="1">'[20]20'!$E$4:$H$4,'[20]20'!$E$13:$H$13,'[20]20'!$E$16:$H$17,'[20]20'!$E$19:$H$19,'[20]20'!$J$4:$M$4,'[20]20'!$J$8:$M$11,'[20]20'!$J$13:$M$13,'[20]20'!$J$16:$M$17,'[20]20'!$J$19:$M$19</definedName>
    <definedName name="P1_T21_Protection">'[20]21'!$O$31:$S$33,'[20]21'!$E$11,'[20]21'!$G$11:$K$11,'[20]21'!$M$11,'[20]21'!$O$11:$S$11,'[20]21'!$E$14:$E$16,'[20]21'!$G$14:$K$16,'[20]21'!$M$14:$M$16,'[20]21'!$O$14:$S$16</definedName>
    <definedName name="P1_T23_Protection">'[20]23'!$F$9:$J$25,'[20]23'!$O$9:$P$25,'[20]23'!$A$32:$A$34,'[20]23'!$F$32:$J$34,'[20]23'!$O$32:$P$34,'[20]23'!$A$37:$A$53,'[20]23'!$F$37:$J$53,'[20]23'!$O$37:$P$53</definedName>
    <definedName name="P1_T25_protection">'[20]25'!$G$8:$J$21,'[20]25'!$G$24:$J$28,'[20]25'!$G$30:$J$33,'[20]25'!$G$35:$J$37,'[20]25'!$G$41:$J$42,'[20]25'!$L$8:$O$21,'[20]25'!$L$24:$O$28,'[20]25'!$L$30:$O$33</definedName>
    <definedName name="P1_T26_Protection">'[20]26'!$B$34:$B$36,'[20]26'!$F$8:$I$8,'[20]26'!$F$10:$I$11,'[20]26'!$F$13:$I$15,'[20]26'!$F$18:$I$19,'[20]26'!$F$22:$I$24,'[20]26'!$F$26:$I$26,'[20]26'!$F$29:$I$32</definedName>
    <definedName name="P1_T27_Protection">'[20]27'!$B$34:$B$36,'[20]27'!$F$8:$I$8,'[20]27'!$F$10:$I$11,'[20]27'!$F$13:$I$15,'[20]27'!$F$18:$I$19,'[20]27'!$F$22:$I$24,'[20]27'!$F$26:$I$26,'[20]27'!$F$29:$I$32</definedName>
    <definedName name="P1_T28?axis?R?ПЭ">'[20]28'!$D$16:$I$18,'[20]28'!$D$22:$I$24,'[20]28'!$D$28:$I$30,'[20]28'!$D$37:$I$39,'[20]28'!$D$42:$I$44,'[20]28'!$D$48:$I$50,'[20]28'!$D$54:$I$56,'[20]28'!$D$63:$I$65</definedName>
    <definedName name="P1_T28?axis?R?ПЭ?">'[20]28'!$B$16:$B$18,'[20]28'!$B$22:$B$24,'[20]28'!$B$28:$B$30,'[20]28'!$B$37:$B$39,'[20]28'!$B$42:$B$44,'[20]28'!$B$48:$B$50,'[20]28'!$B$54:$B$56,'[20]28'!$B$63:$B$65</definedName>
    <definedName name="P1_T28?Data">'[20]28'!$G$242:$H$265,'[20]28'!$D$242:$E$265,'[20]28'!$G$216:$H$239,'[20]28'!$D$268:$E$292,'[20]28'!$G$268:$H$292,'[20]28'!$D$216:$E$239,'[20]28'!$G$190:$H$213</definedName>
    <definedName name="P1_T28_Protection">'[20]28'!$B$74:$B$76,'[20]28'!$B$80:$B$82,'[20]28'!$B$89:$B$91,'[20]28'!$B$94:$B$96,'[20]28'!$B$100:$B$102,'[20]28'!$B$106:$B$108,'[20]28'!$B$115:$B$117,'[20]28'!$B$120:$B$122</definedName>
    <definedName name="P1_T4_Protect" hidden="1">'[23]4'!$G$20:$J$20,'[23]4'!$G$22:$J$22,'[23]4'!$G$24:$J$28,'[23]4'!$L$11:$O$17,'[23]4'!$L$20:$O$20,'[23]4'!$L$22:$O$22,'[23]4'!$L$24:$O$28,'[23]4'!$Q$11:$T$17,'[23]4'!$Q$20:$T$20</definedName>
    <definedName name="P1_T6_Protect" hidden="1">'[23]6'!$D$46:$H$55,'[23]6'!$J$46:$N$55,'[23]6'!$D$57:$H$59,'[23]6'!$J$57:$N$59,'[23]6'!$B$10:$B$19,'[23]6'!$D$10:$H$19,'[23]6'!$J$10:$N$19,'[23]6'!$D$21:$H$23,'[23]6'!$J$21:$N$23</definedName>
    <definedName name="P10_SCOPE_FULL_LOAD" hidden="1">#REF!,#REF!,#REF!,#REF!,#REF!,#REF!</definedName>
    <definedName name="P10_T1_Protect" hidden="1">[23]перекрестка!$F$42:$H$46,[23]перекрестка!$F$49:$G$49,[23]перекрестка!$F$50:$H$54,[23]перекрестка!$F$55:$G$55,[23]перекрестка!$F$56:$H$60</definedName>
    <definedName name="P10_T28_Protection">'[20]28'!$G$167:$H$169,'[20]28'!$D$172:$E$174,'[20]28'!$G$172:$H$174,'[20]28'!$D$178:$E$180,'[20]28'!$G$178:$H$181,'[20]28'!$D$184:$E$186,'[20]28'!$G$184:$H$186</definedName>
    <definedName name="P11_SCOPE_FULL_LOAD" hidden="1">#REF!,#REF!,#REF!,#REF!,#REF!</definedName>
    <definedName name="P11_T1_Protect" hidden="1">[23]перекрестка!$F$62:$H$66,[23]перекрестка!$F$68:$H$72,[23]перекрестка!$F$74:$H$78,[23]перекрестка!$F$80:$H$84,[23]перекрестка!$F$89:$G$89</definedName>
    <definedName name="P11_T28_Protection">'[20]28'!$D$193:$E$195,'[20]28'!$G$193:$H$195,'[20]28'!$D$198:$E$200,'[20]28'!$G$198:$H$200,'[20]28'!$D$204:$E$206,'[20]28'!$G$204:$H$206,'[20]28'!$D$210:$E$212,'[20]28'!$B$68:$B$70</definedName>
    <definedName name="P12_SCOPE_FULL_LOAD" hidden="1">#REF!,#REF!,#REF!,#REF!,#REF!,#REF!</definedName>
    <definedName name="P12_T1_Protect" hidden="1">[23]перекрестка!$F$90:$H$94,[23]перекрестка!$F$95:$G$95,[23]перекрестка!$F$96:$H$100,[23]перекрестка!$F$102:$H$106,[23]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23]перекрестка!$F$114:$H$118,[23]перекрестка!$F$120:$H$124,[23]перекрестка!$F$127:$G$127,[23]перекрестка!$F$128:$H$132,[23]перекрестка!$F$133:$G$133</definedName>
    <definedName name="P14_SCOPE_FULL_LOAD" hidden="1">#REF!,#REF!,#REF!,#REF!,#REF!,#REF!</definedName>
    <definedName name="P14_T1_Protect" hidden="1">[23]перекрестка!$F$134:$H$138,[23]перекрестка!$F$140:$H$144,[23]перекрестка!$F$146:$H$150,[23]перекрестка!$F$152:$H$156,[23]перекрестка!$F$158:$H$162</definedName>
    <definedName name="P15_SCOPE_FULL_LOAD" hidden="1">#REF!,#REF!,#REF!,#REF!,#REF!,P1_SCOPE_FULL_LOAD</definedName>
    <definedName name="P15_T1_Protect" hidden="1">[23]перекрестка!$J$158:$K$162,[23]перекрестка!$J$152:$K$156,[23]перекрестка!$J$146:$K$150,[23]перекрестка!$J$140:$K$144,[23]перекрестка!$J$11</definedName>
    <definedName name="P16_SCOPE_FULL_LOAD" hidden="1">P2_SCOPE_FULL_LOAD,P3_SCOPE_FULL_LOAD,P4_SCOPE_FULL_LOAD,P5_SCOPE_FULL_LOAD,P6_SCOPE_FULL_LOAD,P7_SCOPE_FULL_LOAD,P8_SCOPE_FULL_LOAD</definedName>
    <definedName name="P16_T1_Protect" hidden="1">[23]перекрестка!$J$12:$K$16,[23]перекрестка!$J$17,[23]перекрестка!$J$18:$K$22,[23]перекрестка!$J$24:$K$28,[23]перекрестка!$J$30:$K$34,[23]перекрестка!$F$23:$G$23</definedName>
    <definedName name="P17_SCOPE_FULL_LOAD" hidden="1">P9_SCOPE_FULL_LOAD,P10_SCOPE_FULL_LOAD,P11_SCOPE_FULL_LOAD,P12_SCOPE_FULL_LOAD,P13_SCOPE_FULL_LOAD,P14_SCOPE_FULL_LOAD,P15_SCOPE_FULL_LOAD</definedName>
    <definedName name="P17_T1_Protect" hidden="1">[23]перекрестка!$F$29:$G$29,[23]перекрестка!$F$61:$G$61,[23]перекрестка!$F$67:$G$67,[23]перекрестка!$F$101:$G$101,[23]перекрестка!$F$107:$G$107</definedName>
    <definedName name="P18_T1_Protect" hidden="1">[23]перекрестка!$F$139:$G$139,[23]перекрестка!$F$145:$G$145,[23]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2]База!$G$100:$G$116,[22]База!$G$118:$G$123,[22]База!$G$125:$G$126,[22]База!$G$128:$G$131,[22]База!$G$133,[22]База!$G$135:$G$139,[22]База!$G$141</definedName>
    <definedName name="P2_SC22" hidden="1">#REF!,#REF!,#REF!,#REF!,#REF!,#REF!,#REF!</definedName>
    <definedName name="P2_SCOPE_16_PRT" hidden="1">[22]База!$E$38:$I$38,[22]База!$E$41:$I$41,[22]База!$E$45:$I$47,[22]База!$E$49:$I$49,[22]База!$E$53:$I$54,[22]База!$E$56:$I$57,[22]База!$E$59:$I$59,[22]База!$E$9:$I$13</definedName>
    <definedName name="P2_SCOPE_4_PRT" hidden="1">[22]База!$P$25:$S$25,[22]База!$P$27:$S$31,[22]База!$U$14:$X$20,[22]База!$U$23:$X$23,[22]База!$U$25:$X$25,[22]База!$U$27:$X$31,[22]База!$Z$14:$AC$20,[22]База!$Z$23:$AC$23,[22]База!$Z$25:$AC$25</definedName>
    <definedName name="P2_SCOPE_5_PRT" hidden="1">[22]База!$P$25:$S$25,[22]База!$P$27:$S$31,[22]База!$U$14:$X$21,[22]База!$U$23:$X$23,[22]База!$U$25:$X$25,[22]База!$U$27:$X$31,[22]База!$Z$14:$AC$21,[22]База!$Z$23:$AC$23,[22]База!$Z$25:$AC$25</definedName>
    <definedName name="P2_SCOPE_CORR" hidden="1">#REF!,#REF!,#REF!,#REF!,#REF!,#REF!,#REF!,#REF!</definedName>
    <definedName name="P2_SCOPE_F1_PRT" hidden="1">[22]База!$D$56:$E$59,[22]База!$D$34:$E$50,[22]База!$D$32:$E$32,[22]База!$D$23:$E$30</definedName>
    <definedName name="P2_SCOPE_F2_PRT" hidden="1">[22]База!$D$52:$G$54,[22]База!$C$21:$E$42,[22]База!$A$12:$E$12,[22]База!$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2]База!$N$14:$N$25,[22]База!$N$27:$N$31,[22]База!$J$27:$K$31,[22]База!$F$27:$H$31,[22]База!$F$33:$H$37</definedName>
    <definedName name="P2_SCOPE_SAVE2" hidden="1">#REF!,#REF!,#REF!,#REF!,#REF!,#REF!</definedName>
    <definedName name="P2_SCOPE_SV_PRT" hidden="1">#REF!,#REF!,#REF!,#REF!,#REF!,#REF!,#REF!</definedName>
    <definedName name="P2_T1_Protect" hidden="1">[23]перекрестка!$J$68:$K$72,[23]перекрестка!$J$74:$K$78,[23]перекрестка!$J$80:$K$84,[23]перекрестка!$J$89,[23]перекрестка!$J$90:$K$94,[23]перекрестка!$J$95</definedName>
    <definedName name="P2_T17?L4">'[20]29'!$J$9:$J$16,'[20]29'!$M$9:$M$16,'[20]29'!$P$9:$P$16,'[20]29'!$G$44:$G$51,'[20]29'!$J$44:$J$51,'[20]29'!$M$44:$M$51,'[20]29'!$M$35:$M$42,'[20]29'!$P$35:$P$42,'[20]29'!$P$44:$P$51</definedName>
    <definedName name="P2_T17?unit?РУБ.ГКАЛ">'[20]29'!$I$18:$I$25,'[20]29'!$L$9:$L$16,'[20]29'!$L$18:$L$25,'[20]29'!$O$9:$O$16,'[20]29'!$F$35:$F$42,'[20]29'!$I$35:$I$42,'[20]29'!$L$35:$L$42,'[20]29'!$O$35:$O$51</definedName>
    <definedName name="P2_T17?unit?ТГКАЛ">'[20]29'!$J$9:$J$16,'[20]29'!$M$9:$M$16,'[20]29'!$P$9:$P$16,'[20]29'!$M$35:$M$42,'[20]29'!$P$35:$P$42,'[20]29'!$G$44:$G$51,'[20]29'!$J$44:$J$51,'[20]29'!$M$44:$M$51,'[20]29'!$P$44:$P$51</definedName>
    <definedName name="P2_T17_Protection">'[20]29'!$F$19:$G$19,'[20]29'!$F$21:$G$25,'[20]29'!$F$27:$G$27,'[20]29'!$F$29:$G$33,'[20]29'!$F$36:$G$36,'[20]29'!$F$38:$G$42,'[20]29'!$F$45:$G$45,'[20]29'!$F$47:$G$51</definedName>
    <definedName name="P2_T21_Protection">'[20]21'!$E$20:$E$22,'[20]21'!$G$20:$K$22,'[20]21'!$M$20:$M$22,'[20]21'!$O$20:$S$22,'[20]21'!$E$26:$E$28,'[20]21'!$G$26:$K$28,'[20]21'!$M$26:$M$28,'[20]21'!$O$26:$S$28</definedName>
    <definedName name="P2_T25_protection">'[20]25'!$L$35:$O$37,'[20]25'!$L$41:$O$42,'[20]25'!$Q$8:$T$21,'[20]25'!$Q$24:$T$28,'[20]25'!$Q$30:$T$33,'[20]25'!$Q$35:$T$37,'[20]25'!$Q$41:$T$42,'[20]25'!$B$35:$B$37</definedName>
    <definedName name="P2_T26_Protection">'[20]26'!$F$34:$I$36,'[20]26'!$K$8:$N$8,'[20]26'!$K$10:$N$11,'[20]26'!$K$13:$N$15,'[20]26'!$K$18:$N$19,'[20]26'!$K$22:$N$24,'[20]26'!$K$26:$N$26,'[20]26'!$K$29:$N$32</definedName>
    <definedName name="P2_T27_Protection">'[20]27'!$F$34:$I$36,'[20]27'!$K$8:$N$8,'[20]27'!$K$10:$N$11,'[20]27'!$K$13:$N$15,'[20]27'!$K$18:$N$19,'[20]27'!$K$22:$N$24,'[20]27'!$K$26:$N$26,'[20]27'!$K$29:$N$32</definedName>
    <definedName name="P2_T28?axis?R?ПЭ">'[20]28'!$D$68:$I$70,'[20]28'!$D$74:$I$76,'[20]28'!$D$80:$I$82,'[20]28'!$D$89:$I$91,'[20]28'!$D$94:$I$96,'[20]28'!$D$100:$I$102,'[20]28'!$D$106:$I$108,'[20]28'!$D$115:$I$117</definedName>
    <definedName name="P2_T28?axis?R?ПЭ?">'[20]28'!$B$68:$B$70,'[20]28'!$B$74:$B$76,'[20]28'!$B$80:$B$82,'[20]28'!$B$89:$B$91,'[20]28'!$B$94:$B$96,'[20]28'!$B$100:$B$102,'[20]28'!$B$106:$B$108,'[20]28'!$B$115:$B$117</definedName>
    <definedName name="P2_T28_Protection">'[20]28'!$B$126:$B$128,'[20]28'!$B$132:$B$134,'[20]28'!$B$141:$B$143,'[20]28'!$B$146:$B$148,'[20]28'!$B$152:$B$154,'[20]28'!$B$158:$B$160,'[20]28'!$B$167:$B$169</definedName>
    <definedName name="P2_T4_Protect" hidden="1">'[23]4'!$Q$22:$T$22,'[23]4'!$Q$24:$T$28,'[23]4'!$V$24:$Y$28,'[23]4'!$V$22:$Y$22,'[23]4'!$V$20:$Y$20,'[23]4'!$V$11:$Y$17,'[23]4'!$AA$11:$AD$17,'[23]4'!$AA$20:$AD$20,'[23]4'!$AA$22:$AD$22</definedName>
    <definedName name="P3_dip" hidden="1">[22]База!$G$143:$G$145,[22]База!$G$214:$G$217,[22]База!$G$219:$G$224,[22]База!$G$226,[22]База!$G$228,[22]База!$G$230,[22]База!$G$232,[22]База!$G$197:$G$212</definedName>
    <definedName name="P3_SC22" hidden="1">#REF!,#REF!,#REF!,#REF!,#REF!,#REF!</definedName>
    <definedName name="P3_SCOPE_F1_PRT" hidden="1">[22]База!$E$16:$E$17,[22]База!$C$4:$D$4,[22]База!$C$7:$E$10,[22]База!$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2]База!$J$33:$K$37,[22]База!$N$33:$N$37,[22]База!$F$39:$H$43,[22]База!$J$39:$K$43,[22]База!$N$39:$N$43</definedName>
    <definedName name="P3_SCOPE_SV_PRT" hidden="1">#REF!,#REF!,#REF!,#REF!,#REF!,#REF!,#REF!</definedName>
    <definedName name="P3_T1_Protect" hidden="1">[23]перекрестка!$J$96:$K$100,[23]перекрестка!$J$102:$K$106,[23]перекрестка!$J$108:$K$112,[23]перекрестка!$J$114:$K$118,[23]перекрестка!$J$120:$K$124</definedName>
    <definedName name="P3_T17_Protection">'[20]29'!$F$53:$G$53,'[20]29'!$F$55:$G$59,'[20]29'!$I$55:$J$59,'[20]29'!$I$53:$J$53,'[20]29'!$I$47:$J$51,'[20]29'!$I$45:$J$45,'[20]29'!$I$38:$J$42,'[20]29'!$I$36:$J$36</definedName>
    <definedName name="P3_T21_Protection">'[20]21'!$E$31:$E$33,'[20]21'!$G$31:$K$33,'[20]21'!$B$14:$B$16,'[20]21'!$B$20:$B$22,'[20]21'!$B$26:$B$28,'[20]21'!$B$31:$B$33,'[20]21'!$M$31:$M$33,P1_T21_Protection</definedName>
    <definedName name="P3_T27_Protection">'[20]27'!$K$34:$N$36,'[20]27'!$P$8:$S$8,'[20]27'!$P$10:$S$11,'[20]27'!$P$13:$S$15,'[20]27'!$P$18:$S$19,'[20]27'!$P$22:$S$24,'[20]27'!$P$26:$S$26,'[20]27'!$P$29:$S$32</definedName>
    <definedName name="P3_T28?axis?R?ПЭ">'[20]28'!$D$120:$I$122,'[20]28'!$D$126:$I$128,'[20]28'!$D$132:$I$134,'[20]28'!$D$141:$I$143,'[20]28'!$D$146:$I$148,'[20]28'!$D$152:$I$154,'[20]28'!$D$158:$I$160</definedName>
    <definedName name="P3_T28?axis?R?ПЭ?">'[20]28'!$B$120:$B$122,'[20]28'!$B$126:$B$128,'[20]28'!$B$132:$B$134,'[20]28'!$B$141:$B$143,'[20]28'!$B$146:$B$148,'[20]28'!$B$152:$B$154,'[20]28'!$B$158:$B$160</definedName>
    <definedName name="P3_T28_Protection">'[20]28'!$B$172:$B$174,'[20]28'!$B$178:$B$180,'[20]28'!$B$184:$B$186,'[20]28'!$B$193:$B$195,'[20]28'!$B$198:$B$200,'[20]28'!$B$204:$B$206,'[20]28'!$B$210:$B$212</definedName>
    <definedName name="P4_dip" hidden="1">[22]База!$G$70:$G$75,[22]База!$G$77:$G$78,[22]База!$G$80:$G$83,[22]База!$G$85,[22]База!$G$87:$G$91,[22]База!$G$93,[22]База!$G$95:$G$97,[22]База!$G$52:$G$68</definedName>
    <definedName name="P4_SCOPE_F1_PRT" hidden="1">[22]База!$C$13:$E$13,[22]База!$A$14:$E$14,[22]База!$C$23:$C$50,[22]База!$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2]База!$F$45:$H$49,[22]База!$J$45:$K$49,[22]База!$N$45:$N$49,[22]База!$F$53:$G$64,[22]База!$H$54:$H$58</definedName>
    <definedName name="P4_T1_Protect" hidden="1">[23]перекрестка!$J$127,[23]перекрестка!$J$128:$K$132,[23]перекрестка!$J$133,[23]перекрестка!$J$134:$K$138,[23]перекрестка!$N$11:$N$22,[23]перекрестка!$N$24:$N$28</definedName>
    <definedName name="P4_T17_Protection">'[20]29'!$I$29:$J$33,'[20]29'!$I$27:$J$27,'[20]29'!$I$21:$J$25,'[20]29'!$I$19:$J$19,'[20]29'!$I$12:$J$16,'[20]29'!$I$10:$J$10,'[20]29'!$L$10:$M$10,'[20]29'!$L$12:$M$16</definedName>
    <definedName name="P4_T28?axis?R?ПЭ">'[20]28'!$D$167:$I$169,'[20]28'!$D$172:$I$174,'[20]28'!$D$178:$I$180,'[20]28'!$D$184:$I$186,'[20]28'!$D$193:$I$195,'[20]28'!$D$198:$I$200,'[20]28'!$D$204:$I$206</definedName>
    <definedName name="P4_T28?axis?R?ПЭ?">'[20]28'!$B$167:$B$169,'[20]28'!$B$172:$B$174,'[20]28'!$B$178:$B$180,'[20]28'!$B$184:$B$186,'[20]28'!$B$193:$B$195,'[20]28'!$B$198:$B$200,'[20]28'!$B$204:$B$206</definedName>
    <definedName name="P4_T28_Protection">'[20]28'!$B$219:$B$221,'[20]28'!$B$224:$B$226,'[20]28'!$B$230:$B$232,'[20]28'!$B$236:$B$238,'[20]28'!$B$245:$B$247,'[20]28'!$B$250:$B$252,'[20]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2]База!$H$60:$H$64,[22]База!$J$53:$J$64,[22]База!$K$54:$K$58,[22]База!$K$60:$K$64,[22]База!$N$53:$N$64</definedName>
    <definedName name="P5_T1_Protect" hidden="1">[23]перекрестка!$N$30:$N$34,[23]перекрестка!$N$36:$N$40,[23]перекрестка!$N$42:$N$46,[23]перекрестка!$N$49:$N$60,[23]перекрестка!$N$62:$N$66</definedName>
    <definedName name="P5_T17_Protection">'[20]29'!$L$19:$M$19,'[20]29'!$L$21:$M$27,'[20]29'!$L$29:$M$33,'[20]29'!$L$36:$M$36,'[20]29'!$L$38:$M$42,'[20]29'!$L$45:$M$45,'[20]29'!$O$10:$P$10,'[20]29'!$O$12:$P$16</definedName>
    <definedName name="P5_T28?axis?R?ПЭ">'[20]28'!$D$210:$I$212,'[20]28'!$D$219:$I$221,'[20]28'!$D$224:$I$226,'[20]28'!$D$230:$I$232,'[20]28'!$D$236:$I$238,'[20]28'!$D$245:$I$247,'[20]28'!$D$250:$I$252</definedName>
    <definedName name="P5_T28?axis?R?ПЭ?">'[20]28'!$B$210:$B$212,'[20]28'!$B$219:$B$221,'[20]28'!$B$224:$B$226,'[20]28'!$B$230:$B$232,'[20]28'!$B$236:$B$238,'[20]28'!$B$245:$B$247,'[20]28'!$B$250:$B$252</definedName>
    <definedName name="P5_T28_Protection">'[20]28'!$B$262:$B$264,'[20]28'!$B$271:$B$273,'[20]28'!$B$276:$B$278,'[20]28'!$B$282:$B$284,'[20]28'!$B$288:$B$291,'[20]28'!$B$11:$B$13,'[20]28'!$B$16:$B$18,'[20]28'!$B$22:$B$24</definedName>
    <definedName name="P6_SCOPE_FULL_LOAD" hidden="1">#REF!,#REF!,#REF!,#REF!,#REF!,#REF!</definedName>
    <definedName name="P6_SCOPE_NOTIND" hidden="1">#REF!,#REF!,#REF!,#REF!,#REF!,#REF!,#REF!</definedName>
    <definedName name="P6_SCOPE_NotInd2" hidden="1">#REF!,#REF!,#REF!,#REF!,#REF!,#REF!,#REF!</definedName>
    <definedName name="P6_SCOPE_PER_PRT" hidden="1">[22]База!$F$66:$H$70,[22]База!$J$66:$K$70,[22]База!$N$66:$N$70,[22]База!$F$72:$H$76,[22]База!$J$72:$K$76</definedName>
    <definedName name="P6_T1_Protect" hidden="1">[23]перекрестка!$N$68:$N$72,[23]перекрестка!$N$74:$N$78,[23]перекрестка!$N$80:$N$84,[23]перекрестка!$N$89:$N$100,[23]перекрестка!$N$102:$N$106</definedName>
    <definedName name="P6_T17_Protection">'[20]29'!$O$19:$P$19,'[20]29'!$O$21:$P$25,'[20]29'!$O$27:$P$27,'[20]29'!$O$29:$P$33,'[20]29'!$O$36:$P$36,'[20]29'!$O$38:$P$42,'[20]29'!$O$45:$P$45,P1_T17_Protection</definedName>
    <definedName name="P6_T28?axis?R?ПЭ">'[20]28'!$D$256:$I$258,'[20]28'!$D$262:$I$264,'[20]28'!$D$271:$I$273,'[20]28'!$D$276:$I$278,'[20]28'!$D$282:$I$284,'[20]28'!$D$288:$I$291,'[20]28'!$D$11:$I$13,P1_T28?axis?R?ПЭ</definedName>
    <definedName name="P6_T28?axis?R?ПЭ?">'[20]28'!$B$256:$B$258,'[20]28'!$B$262:$B$264,'[20]28'!$B$271:$B$273,'[20]28'!$B$276:$B$278,'[20]28'!$B$282:$B$284,'[20]28'!$B$288:$B$291,'[20]28'!$B$11:$B$13,P1_T28?axis?R?ПЭ?</definedName>
    <definedName name="P6_T28_Protection">'[20]28'!$B$28:$B$30,'[20]28'!$B$37:$B$39,'[20]28'!$B$42:$B$44,'[20]28'!$B$48:$B$50,'[20]28'!$B$54:$B$56,'[20]28'!$B$63:$B$65,'[20]28'!$G$210:$H$212,'[20]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2]База!$N$72:$N$76,[22]База!$F$78:$H$82,[22]База!$J$78:$K$82,[22]База!$N$78:$N$82,[22]База!$F$84:$H$88</definedName>
    <definedName name="P7_T1_Protect" hidden="1">[23]перекрестка!$N$108:$N$112,[23]перекрестка!$N$114:$N$118,[23]перекрестка!$N$120:$N$124,[23]перекрестка!$N$127:$N$138,[23]перекрестка!$N$140:$N$144</definedName>
    <definedName name="P7_T28_Protection">'[20]28'!$G$11:$H$13,'[20]28'!$D$16:$E$18,'[20]28'!$G$16:$H$18,'[20]28'!$D$22:$E$24,'[20]28'!$G$22:$H$24,'[20]28'!$D$28:$E$30,'[20]28'!$G$28:$H$30,'[20]28'!$D$37:$E$39</definedName>
    <definedName name="P8_SCOPE_FULL_LOAD" hidden="1">#REF!,#REF!,#REF!,#REF!,#REF!,#REF!</definedName>
    <definedName name="P8_SCOPE_NOTIND" hidden="1">#REF!,#REF!,#REF!,#REF!,#REF!,#REF!</definedName>
    <definedName name="P8_SCOPE_PER_PRT" hidden="1">[24]База!$J$84:$K$88,[24]База!$N$84:$N$88,[24]База!$F$14:$G$25,P1_SCOPE_PER_PRT,P2_SCOPE_PER_PRT,P3_SCOPE_PER_PRT,P4_SCOPE_PER_PRT</definedName>
    <definedName name="P8_T1_Protect" hidden="1">[23]перекрестка!$N$146:$N$150,[23]перекрестка!$N$152:$N$156,[23]перекрестка!$N$158:$N$162,[23]перекрестка!$F$11:$G$11,[23]перекрестка!$F$12:$H$16</definedName>
    <definedName name="P8_T28_Protection">'[20]28'!$G$37:$H$39,'[20]28'!$D$42:$E$44,'[20]28'!$G$42:$H$44,'[20]28'!$D$48:$E$50,'[20]28'!$G$48:$H$50,'[20]28'!$D$54:$E$56,'[20]28'!$G$54:$H$56,'[20]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23]перекрестка!$F$17:$G$17,[23]перекрестка!$F$18:$H$22,[23]перекрестка!$F$24:$H$28,[23]перекрестка!$F$30:$H$34,[23]перекрестка!$F$36:$H$40</definedName>
    <definedName name="P9_T28_Protection">'[20]28'!$G$89:$H$91,'[20]28'!$G$94:$H$96,'[20]28'!$D$94:$E$96,'[20]28'!$D$100:$E$102,'[20]28'!$G$100:$H$102,'[20]28'!$D$106:$E$108,'[20]28'!$G$106:$H$108,'[20]28'!$D$167:$E$169</definedName>
    <definedName name="PARAM1_1">#REF!</definedName>
    <definedName name="PARAM1_2">#REF!</definedName>
    <definedName name="PARAM2">#REF!</definedName>
    <definedName name="PARSENS1_1">[4]MAIN!$B$1344</definedName>
    <definedName name="PARSENS1_2">[4]MAIN!$C$1344</definedName>
    <definedName name="PARSENS2">[4]MAIN!$A$1355</definedName>
    <definedName name="pi">[4]MAIN!$F$16</definedName>
    <definedName name="polta">#REF!</definedName>
    <definedName name="PRINT_SENS">#REF!</definedName>
    <definedName name="PRO">[4]MAIN!#REF!</definedName>
    <definedName name="PROD1">[4]MAIN!$A$65:$IV$66</definedName>
    <definedName name="PROD2">[4]MAIN!$A$68:$IV$69</definedName>
    <definedName name="project">[4]MAIN!$A$13</definedName>
    <definedName name="push5">[8]!push5</definedName>
    <definedName name="qw">[8]!qw</definedName>
    <definedName name="qwqwwqw">[8]!qwqwwqw</definedName>
    <definedName name="qwsdsd">[8]!qwsdsd</definedName>
    <definedName name="RAZMER1">#REF!</definedName>
    <definedName name="RAZMER2">#REF!</definedName>
    <definedName name="RAZMER3">#REF!</definedName>
    <definedName name="RAZMER31">#REF!</definedName>
    <definedName name="REGIONS">[22]База!$C$6:$C$89</definedName>
    <definedName name="Rep_cur">[4]MAIN!$F$28</definedName>
    <definedName name="revenues">[4]MAIN!$F$90:$AL$90</definedName>
    <definedName name="rgk">[22]База!$G$214:$G$217,[22]База!$G$219:$G$224,[22]База!$G$226,[22]База!$G$228,[22]База!$G$230,[22]База!$G$232,[22]База!$G$197:$G$212</definedName>
    <definedName name="rrr">[25]Справочники!$B$23:$B$26</definedName>
    <definedName name="rrtget6">[5]!rrtget6</definedName>
    <definedName name="rtiroeti">[8]!rtiroeti</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26]t_настройки!$I$88</definedName>
    <definedName name="SALAR1">[4]MAIN!$A$146:$IV$150</definedName>
    <definedName name="SALAR2">[4]MAIN!$A$156:$IV$160</definedName>
    <definedName name="SALAR3">[4]MAIN!$A$166:$IV$170</definedName>
    <definedName name="SALAR4">[4]MAIN!$A$176:$IV$180</definedName>
    <definedName name="SAPBEXrevision" hidden="1">1</definedName>
    <definedName name="SAPBEXsysID" hidden="1">"BW2"</definedName>
    <definedName name="SAPBEXwbID" hidden="1">"479GSPMTNK9HM4ZSIVE5K2SH6"</definedName>
    <definedName name="sasasa">[8]!sasasa</definedName>
    <definedName name="sasf">[8]!sasf</definedName>
    <definedName name="sbyt">[22]База!$G$70:$G$75,[22]База!$G$77:$G$78,[22]База!$G$80:$G$83,[22]База!$G$85,[22]База!$G$87:$G$91,[22]База!$G$93,[22]База!$G$95:$G$97,[22]База!$G$52:$G$68</definedName>
    <definedName name="SCENARIOS">[22]База!$K$6:$K$7</definedName>
    <definedName name="SCOPE_16_PRT">P1_SCOPE_16_PRT,P2_SCOPE_16_PRT</definedName>
    <definedName name="SCOPE_17.1_PRT">[22]База!$D$14:$F$17,[22]База!$D$19:$F$22,[22]База!$I$9:$I$12,[22]База!$I$14:$I$17,[22]База!$I$19:$I$22,[22]База!$D$9:$F$12</definedName>
    <definedName name="SCOPE_17_PRT">[24]База!$J$39:$M$41,[24]База!$E$43:$H$51,[24]База!$J$43:$M$51,[24]База!$E$54:$H$56,[24]База!$E$58:$H$66,[24]База!$E$69:$M$81,[24]База!$E$9:$H$11,P1_SCOPE_17_PRT</definedName>
    <definedName name="SCOPE_2">#REF!</definedName>
    <definedName name="SCOPE_2_1">#REF!</definedName>
    <definedName name="SCOPE_24_LD">[22]База!$E$8:$J$47,[22]База!$E$49:$J$66</definedName>
    <definedName name="SCOPE_24_PRT">[22]База!$E$41:$I$41,[22]База!$E$34:$I$34,[22]База!$E$36:$I$36,[22]База!$E$43:$I$43</definedName>
    <definedName name="SCOPE_25_PRT">[22]База!$E$20:$I$20,[22]База!$E$34:$I$34,[22]База!$E$41:$I$41,[22]База!$E$8:$I$10</definedName>
    <definedName name="SCOPE_4_PRT">[24]База!$Z$27:$AC$31,[24]База!$F$14:$I$20,P1_SCOPE_4_PRT,P2_SCOPE_4_PRT</definedName>
    <definedName name="SCOPE_5_PRT">[24]База!$Z$27:$AC$31,[24]База!$F$14:$I$21,P1_SCOPE_5_PRT,P2_SCOPE_5_PRT</definedName>
    <definedName name="SCOPE_CORR">#REF!,#REF!,#REF!,#REF!,#REF!,'[5]себестоимость2015 (1)'!P1_SCOPE_CORR,'[5]себестоимость2015 (1)'!P2_SCOPE_CORR</definedName>
    <definedName name="SCOPE_CPR">#REF!</definedName>
    <definedName name="SCOPE_DOP">#REF!,'[5]себестоимость2015 (1)'!P1_SCOPE_DOP</definedName>
    <definedName name="SCOPE_DOP2">#REF!,#REF!,#REF!,#REF!,#REF!,#REF!</definedName>
    <definedName name="SCOPE_DOP3">#REF!,#REF!,#REF!,#REF!,#REF!,#REF!</definedName>
    <definedName name="SCOPE_F1_PRT">[24]База!$D$86:$E$95,P1_SCOPE_F1_PRT,P2_SCOPE_F1_PRT,P3_SCOPE_F1_PRT,P4_SCOPE_F1_PRT</definedName>
    <definedName name="SCOPE_F2_PRT">[24]База!$C$5:$D$5,[24]База!$C$52:$C$57,[24]База!$D$57:$G$57,P1_SCOPE_F2_PRT,P2_SCOPE_F2_PRT</definedName>
    <definedName name="SCOPE_FST7">#REF!,#REF!,#REF!,#REF!,'[5]себестоимость2015 (1)'!P1_SCOPE_FST7</definedName>
    <definedName name="SCOPE_FULL_LOAD">P16_SCOPE_FULL_LOAD,P17_SCOPE_FULL_LOAD</definedName>
    <definedName name="SCOPE_IND">#REF!,#REF!,'[5]себестоимость2015 (1)'!P1_SCOPE_IND,'[5]себестоимость2015 (1)'!P2_SCOPE_IND,'[5]себестоимость2015 (1)'!P3_SCOPE_IND,'[5]себестоимость2015 (1)'!P4_SCOPE_IND</definedName>
    <definedName name="SCOPE_IND2">#REF!,#REF!,#REF!,'[5]себестоимость2015 (1)'!P1_SCOPE_IND2,'[5]себестоимость2015 (1)'!P2_SCOPE_IND2,'[5]себестоимость2015 (1)'!P3_SCOPE_IND2,'[5]себестоимость2015 (1)'!P4_SCOPE_IND2</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5]себестоимость2015 (1)'!P1_SCOPE_NotInd3,'[5]себестоимость2015 (1)'!P2_SCOPE_NotInd3</definedName>
    <definedName name="SCOPE_OUTD">[22]База!$G$23:$G$30,[22]База!$G$32:$G$35,[22]База!$G$37,[22]База!$G$39:$G$45,[22]База!$G$47,[22]База!$G$49,[22]База!$G$5:$G$21</definedName>
    <definedName name="SCOPE_PER_PRT">P5_SCOPE_PER_PRT,P6_SCOPE_PER_PRT,P7_SCOPE_PER_PRT,P8_SCOPE_PER_PRT</definedName>
    <definedName name="SCOPE_SAVE2">#REF!,#REF!,#REF!,#REF!,#REF!,'[5]себестоимость2015 (1)'!P1_SCOPE_SAVE2,'[5]себестоимость2015 (1)'!P2_SCOPE_SAVE2</definedName>
    <definedName name="SCOPE_SPR_PRT">[22]База!$D$21:$J$22,[22]База!$E$13:$I$14,[22]База!$F$27:$H$28</definedName>
    <definedName name="SCOPE_SS">#REF!,#REF!,#REF!,#REF!,#REF!,#REF!</definedName>
    <definedName name="SCOPE_SS2">#REF!</definedName>
    <definedName name="SCOPE_SV_LD1">#REF!,#REF!,#REF!,#REF!,#REF!,'[5]себестоимость2015 (1)'!P1_SCOPE_SV_LD1</definedName>
    <definedName name="SCOPE_SV_LD2">#REF!</definedName>
    <definedName name="SCOPE_SV_PRT">P1_SCOPE_SV_PRT,P2_SCOPE_SV_PRT,P3_SCOPE_SV_PRT</definedName>
    <definedName name="SCOPE_TP">[22]База!$L$12:$L$23,[22]База!$L$5:$L$8</definedName>
    <definedName name="sdhsfj">[8]!sdhsfj</definedName>
    <definedName name="sds">[8]!sds</definedName>
    <definedName name="SENSTAB1">[4]MAIN!$A$1344:$C$1351</definedName>
    <definedName name="SENSTAB2">[4]MAIN!$A$1355:$H$1360</definedName>
    <definedName name="sfghsfjsfjsf">[8]!sfghsfjsfjsf</definedName>
    <definedName name="sfh">[8]!sfh</definedName>
    <definedName name="sfhsfjsjsj">[8]!sfhsfjsjsj</definedName>
    <definedName name="Shares">'[7]6'!#REF!</definedName>
    <definedName name="Sheet2?prefix?">"H"</definedName>
    <definedName name="size">#REF!</definedName>
    <definedName name="SLT_Purch1">'[7]16'!#REF!</definedName>
    <definedName name="social">[4]MAIN!$F$627:$AJ$627</definedName>
    <definedName name="SPAYB">[4]MAIN!$D$1000</definedName>
    <definedName name="ss">[8]!ss</definedName>
    <definedName name="ST_loans_o">'[7]14'!#REF!</definedName>
    <definedName name="SUMMBLOCK">[4]MAIN!$A$1211:$AL$1241</definedName>
    <definedName name="T1_Protect">P15_T1_Protect,P16_T1_Protect,P17_T1_Protect,P18_T1_Protect,P19_T1_Protect</definedName>
    <definedName name="T11?Data">#N/A</definedName>
    <definedName name="T15_Protect">'[23]15'!$E$25:$I$29,'[23]15'!$E$31:$I$34,'[23]15'!$E$36:$I$38,'[23]15'!$E$42:$I$43,'[23]15'!$E$9:$I$17,'[23]15'!$B$36:$B$38,'[23]15'!$E$19:$I$21</definedName>
    <definedName name="T16?Columns">#REF!</definedName>
    <definedName name="T16?ItemComments">#REF!</definedName>
    <definedName name="T16?Items">#REF!</definedName>
    <definedName name="T16?Scope">#REF!</definedName>
    <definedName name="T16?Units">#REF!</definedName>
    <definedName name="T16_Protect">#REF!,#REF!,P1_T16_Protect</definedName>
    <definedName name="T17.1_Protect">'[23]17.1'!$D$14:$F$17,'[23]17.1'!$D$19:$F$22,'[23]17.1'!$I$9:$I$12,'[23]17.1'!$I$14:$I$17,'[23]17.1'!$I$19:$I$22,'[23]17.1'!$D$9:$F$12</definedName>
    <definedName name="T17?L7">'[20]29'!$L$60,'[20]29'!$O$60,'[20]29'!$F$60,'[20]29'!$I$60</definedName>
    <definedName name="T17?unit?ГКАЛЧ">'[20]29'!$M$26:$M$33,'[20]29'!$P$26:$P$33,'[20]29'!$G$52:$G$59,'[20]29'!$J$52:$J$59,'[20]29'!$M$52:$M$59,'[20]29'!$P$52:$P$59,'[20]29'!$G$26:$G$33,'[20]29'!$J$26:$J$33</definedName>
    <definedName name="T17?unit?РУБ.ГКАЛ">'[20]29'!$O$18:$O$25,P1_T17?unit?РУБ.ГКАЛ,P2_T17?unit?РУБ.ГКАЛ</definedName>
    <definedName name="T17?unit?ТГКАЛ">'[20]29'!$P$18:$P$25,P1_T17?unit?ТГКАЛ,P2_T17?unit?ТГКАЛ</definedName>
    <definedName name="T17?unit?ТРУБ.ГКАЛЧ.МЕС">'[20]29'!$L$26:$L$33,'[20]29'!$O$26:$O$33,'[20]29'!$F$52:$F$59,'[20]29'!$I$52:$I$59,'[20]29'!$L$52:$L$59,'[20]29'!$O$52:$O$59,'[20]29'!$F$26:$F$33,'[20]29'!$I$26:$I$33</definedName>
    <definedName name="T17_Protect">'[23]21.3'!$E$54:$I$57,'[23]21.3'!$E$10:$I$10,P1_T17_Protect</definedName>
    <definedName name="T17_Protection">P2_T17_Protection,P3_T17_Protection,P4_T17_Protection,P5_T17_Protection,P6_T17_Protection</definedName>
    <definedName name="T18.1?Data">P1_T18.1?Data,P2_T18.1?Data</definedName>
    <definedName name="T18.2?item_ext?СБЫТ">'[23]18.2'!#REF!,'[23]18.2'!#REF!</definedName>
    <definedName name="T18.2?ВРАС">'[23]18.2'!$B$35:$B$38,'[23]18.2'!$B$28:$B$31</definedName>
    <definedName name="T18.2_Protect">'[23]18.2'!$F$58:$J$59,'[23]18.2'!$F$62:$J$62,'[23]18.2'!$F$64:$J$67,'[23]18.2'!$F$6:$J$8,P1_T18.2_Protect</definedName>
    <definedName name="T19.1.1?Data">P1_T19.1.1?Data,P2_T19.1.1?Data</definedName>
    <definedName name="T19.1.2?Data">P1_T19.1.2?Data,P2_T19.1.2?Data</definedName>
    <definedName name="T19.2?Data">P1_T19.2?Data,P2_T19.2?Data</definedName>
    <definedName name="T19?Data">'[20]19'!$J$8:$M$16,'[20]19'!$C$8:$H$16</definedName>
    <definedName name="T19_Protection">'[20]19'!$E$13:$H$13,'[20]19'!$E$15:$H$15,'[20]19'!$J$8:$M$11,'[20]19'!$J$13:$M$13,'[20]19'!$J$15:$M$15,'[20]19'!$E$4:$H$4,'[20]19'!$J$4:$M$4,'[20]19'!$E$8:$H$11</definedName>
    <definedName name="T2.1?Data">#N/A</definedName>
    <definedName name="T2.3_Protect">'[23]2.3'!$F$30:$G$34,'[23]2.3'!$H$24:$K$28</definedName>
    <definedName name="T20?unit?МКВТЧ">'[20]20'!$C$13:$M$13,'[20]20'!$C$15:$M$19,'[20]20'!$C$8:$M$11</definedName>
    <definedName name="T20_Protect">'[23]20'!$E$13:$I$20,'[23]20'!$E$9:$I$10</definedName>
    <definedName name="T20_Protection">'[20]20'!$E$8:$H$11,P1_T20_Protection</definedName>
    <definedName name="T21.2.1?Data">P1_T21.2.1?Data,P2_T21.2.1?Data</definedName>
    <definedName name="T21.2.2?Data">P1_T21.2.2?Data,P2_T21.2.2?Data</definedName>
    <definedName name="T21.3?item_ext?СБЫТ">'[23]21.3'!#REF!,'[23]21.3'!#REF!</definedName>
    <definedName name="T21.3?ВРАС">'[23]21.3'!$B$28:$B$30,'[23]21.3'!$B$48:$B$50</definedName>
    <definedName name="T21.3_Protect">'[23]21.3'!$E$19:$I$22,'[23]21.3'!$E$24:$I$25,'[23]21.3'!$B$28:$I$30,'[23]21.3'!$E$32:$I$32,'[23]21.3'!$E$35:$I$45,'[23]21.3'!$B$48:$I$50,'[23]21.3'!$E$13:$I$17</definedName>
    <definedName name="T21.4?Data">P1_T21.4?Data,P2_T21.4?Data</definedName>
    <definedName name="T21?axis?R?ПЭ">'[20]21'!$D$14:$S$16,'[20]21'!$D$26:$S$28,'[20]21'!$D$20:$S$22</definedName>
    <definedName name="T21?axis?R?ПЭ?">'[20]21'!$B$14:$B$16,'[20]21'!$B$26:$B$28,'[20]21'!$B$20:$B$22</definedName>
    <definedName name="T21?Data">'[20]21'!$D$14:$S$16,'[20]21'!$D$18:$S$18,'[20]21'!$D$20:$S$22,'[20]21'!$D$24:$S$24,'[20]21'!$D$26:$S$28,'[20]21'!$D$31:$S$33,'[20]21'!$D$11:$S$12</definedName>
    <definedName name="T21?L1">'[20]21'!$D$11:$S$12,'[20]21'!$D$14:$S$16,'[20]21'!$D$18:$S$18,'[20]21'!$D$20:$S$22,'[20]21'!$D$26:$S$28,'[20]21'!$D$24:$S$24</definedName>
    <definedName name="T21_Protection">P2_T21_Protection,P3_T21_Protection</definedName>
    <definedName name="T22?item_ext?ВСЕГО">'[20]22'!$E$8:$F$31,'[20]22'!$I$8:$J$31</definedName>
    <definedName name="T22?item_ext?ЭС">'[20]22'!$K$8:$L$31,'[20]22'!$G$8:$H$31</definedName>
    <definedName name="T22?L1">'[20]22'!$G$8:$G$31,'[20]22'!$I$8:$I$31,'[20]22'!$K$8:$K$31,'[20]22'!$E$8:$E$31</definedName>
    <definedName name="T22?L2">'[20]22'!$H$8:$H$31,'[20]22'!$J$8:$J$31,'[20]22'!$L$8:$L$31,'[20]22'!$F$8:$F$31</definedName>
    <definedName name="T22?unit?ГКАЛ.Ч">'[20]22'!$G$8:$G$31,'[20]22'!$I$8:$I$31,'[20]22'!$K$8:$K$31,'[20]22'!$E$8:$E$31</definedName>
    <definedName name="T22?unit?ТГКАЛ">'[20]22'!$H$8:$H$31,'[20]22'!$J$8:$J$31,'[20]22'!$L$8:$L$31,'[20]22'!$F$8:$F$31</definedName>
    <definedName name="T22_Protection">'[20]22'!$E$19:$L$23,'[20]22'!$E$25:$L$25,'[20]22'!$E$27:$L$31,'[20]22'!$E$17:$L$17</definedName>
    <definedName name="T23?axis?R?ВТОП">'[20]23'!$E$8:$P$30,'[20]23'!$E$36:$P$58</definedName>
    <definedName name="T23?axis?R?ВТОП?">'[20]23'!$C$8:$C$30,'[20]23'!$C$36:$C$58</definedName>
    <definedName name="T23?axis?R?ПЭ">'[20]23'!$E$8:$P$30,'[20]23'!$E$36:$P$58</definedName>
    <definedName name="T23?axis?R?ПЭ?">'[20]23'!$B$8:$B$30,'[20]23'!$B$36:$B$58</definedName>
    <definedName name="T23?axis?R?СЦТ">'[20]23'!$E$32:$P$34,'[20]23'!$E$60:$P$62</definedName>
    <definedName name="T23?axis?R?СЦТ?">'[20]23'!$A$60:$A$62,'[20]23'!$A$32:$A$34</definedName>
    <definedName name="T23?Data">'[20]23'!$E$37:$P$63,'[20]23'!$E$9:$P$35</definedName>
    <definedName name="T23?item_ext?ВСЕГО">'[20]23'!$A$55:$P$58,'[20]23'!$A$27:$P$30</definedName>
    <definedName name="T23?item_ext?ИТОГО">'[20]23'!$A$59:$P$59,'[20]23'!$A$31:$P$31</definedName>
    <definedName name="T23?item_ext?СЦТ">'[20]23'!$A$60:$P$62,'[20]23'!$A$32:$P$34</definedName>
    <definedName name="T23_Protection">'[20]23'!$A$60:$A$62,'[20]23'!$F$60:$J$62,'[20]23'!$O$60:$P$62,'[20]23'!$A$9:$A$25,P1_T23_Protection</definedName>
    <definedName name="T24_Protection">'[20]24'!$E$24:$H$37,'[20]24'!$B$35:$B$37,'[20]24'!$E$41:$H$42,'[20]24'!$J$8:$M$21,'[20]24'!$J$24:$M$37,'[20]24'!$J$41:$M$42,'[20]24'!$E$8:$H$21</definedName>
    <definedName name="T25_protection">P1_T25_protection,P2_T25_protection</definedName>
    <definedName name="T26?axis?R?ВРАС">'[20]26'!$C$34:$N$36,'[20]26'!$C$22:$N$24</definedName>
    <definedName name="T26?axis?R?ВРАС?">'[20]26'!$B$34:$B$36,'[20]26'!$B$22:$B$24</definedName>
    <definedName name="T26?L1">'[20]26'!$F$8:$N$8,'[20]26'!$C$8:$D$8</definedName>
    <definedName name="T26?L1.1">'[20]26'!$F$10:$N$10,'[20]26'!$C$10:$D$10</definedName>
    <definedName name="T26?L2">'[20]26'!$F$11:$N$11,'[20]26'!$C$11:$D$11</definedName>
    <definedName name="T26?L2.1">'[20]26'!$F$13:$N$13,'[20]26'!$C$13:$D$13</definedName>
    <definedName name="T26?L3">'[20]26'!$F$14:$N$14,'[20]26'!$C$14:$D$14</definedName>
    <definedName name="T26?L4">'[20]26'!$F$15:$N$15,'[20]26'!$C$15:$D$15</definedName>
    <definedName name="T26?L5">'[20]26'!$F$16:$N$16,'[20]26'!$C$16:$D$16</definedName>
    <definedName name="T26?L5.1">'[20]26'!$F$18:$N$18,'[20]26'!$C$18:$D$18</definedName>
    <definedName name="T26?L5.2">'[20]26'!$F$19:$N$19,'[20]26'!$C$19:$D$19</definedName>
    <definedName name="T26?L5.3">'[20]26'!$F$20:$N$20,'[20]26'!$C$20:$D$20</definedName>
    <definedName name="T26?L5.3.x">'[20]26'!$F$22:$N$24,'[20]26'!$C$22:$D$24</definedName>
    <definedName name="T26?L6">'[20]26'!$F$26:$N$26,'[20]26'!$C$26:$D$26</definedName>
    <definedName name="T26?L7">'[20]26'!$F$27:$N$27,'[20]26'!$C$27:$D$27</definedName>
    <definedName name="T26?L7.1">'[20]26'!$F$29:$N$29,'[20]26'!$C$29:$D$29</definedName>
    <definedName name="T26?L7.2">'[20]26'!$F$30:$N$30,'[20]26'!$C$30:$D$30</definedName>
    <definedName name="T26?L7.3">'[20]26'!$F$31:$N$31,'[20]26'!$C$31:$D$31</definedName>
    <definedName name="T26?L7.4">'[20]26'!$F$32:$N$32,'[20]26'!$C$32:$D$32</definedName>
    <definedName name="T26?L7.4.x">'[20]26'!$F$34:$N$36,'[20]26'!$C$34:$D$36</definedName>
    <definedName name="T26?L8">'[20]26'!$F$38:$N$38,'[20]26'!$C$38:$D$38</definedName>
    <definedName name="T26_Protection">'[20]26'!$K$34:$N$36,'[20]26'!$B$22:$B$24,P1_T26_Protection,P2_T26_Protection</definedName>
    <definedName name="T27?axis?R?ВРАС">'[20]27'!$C$34:$S$36,'[20]27'!$C$22:$S$24</definedName>
    <definedName name="T27?axis?R?ВРАС?">'[20]27'!$B$34:$B$36,'[20]27'!$B$22:$B$24</definedName>
    <definedName name="T27?L1.1">'[20]27'!$F$10:$S$10,'[20]27'!$C$10:$D$10</definedName>
    <definedName name="T27?L2.1">'[20]27'!$F$13:$S$13,'[20]27'!$C$13:$D$13</definedName>
    <definedName name="T27?L5.3">'[20]27'!$F$20:$S$20,'[20]27'!$C$20:$D$20</definedName>
    <definedName name="T27?L5.3.x">'[20]27'!$F$22:$S$24,'[20]27'!$C$22:$D$24</definedName>
    <definedName name="T27?L7">'[20]27'!$F$27:$S$27,'[20]27'!$C$27:$D$27</definedName>
    <definedName name="T27?L7.1">'[20]27'!$F$29:$S$29,'[20]27'!$C$29:$D$29</definedName>
    <definedName name="T27?L7.2">'[20]27'!$F$30:$S$30,'[20]27'!$C$30:$D$30</definedName>
    <definedName name="T27?L7.3">'[20]27'!$F$31:$S$31,'[20]27'!$C$31:$D$31</definedName>
    <definedName name="T27?L7.4">'[20]27'!$F$32:$S$32,'[20]27'!$C$32:$D$32</definedName>
    <definedName name="T27?L7.4.x">'[20]27'!$F$34:$S$36,'[20]27'!$C$34:$D$36</definedName>
    <definedName name="T27?L8">'[20]27'!$F$38:$S$38,'[20]27'!$C$38:$D$38</definedName>
    <definedName name="T27_Protect">'[23]27'!$E$12:$E$13,'[23]27'!$K$4:$AH$4,'[23]27'!$AK$12:$AK$13</definedName>
    <definedName name="T27_Protection">'[20]27'!$P$34:$S$36,'[20]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20]28'!$D$190:$E$213,'[20]28'!$G$164:$H$187,'[20]28'!$D$164:$E$187,'[20]28'!$D$138:$I$161,'[20]28'!$D$8:$I$109,'[20]28'!$D$112:$I$135,P1_T28?Data</definedName>
    <definedName name="T28?item_ext?ВСЕГО">'[20]28'!$I$8:$I$292,'[20]28'!$F$8:$F$292</definedName>
    <definedName name="T28?item_ext?ТЭ">'[20]28'!$E$8:$E$292,'[20]28'!$H$8:$H$292</definedName>
    <definedName name="T28?item_ext?ЭЭ">'[20]28'!$D$8:$D$292,'[20]28'!$G$8:$G$292</definedName>
    <definedName name="T28?L1.1.x">'[20]28'!$D$16:$I$18,'[20]28'!$D$11:$I$13</definedName>
    <definedName name="T28?L10.1.x">'[20]28'!$D$250:$I$252,'[20]28'!$D$245:$I$247</definedName>
    <definedName name="T28?L11.1.x">'[20]28'!$D$276:$I$278,'[20]28'!$D$271:$I$273</definedName>
    <definedName name="T28?L2.1.x">'[20]28'!$D$42:$I$44,'[20]28'!$D$37:$I$39</definedName>
    <definedName name="T28?L3.1.x">'[20]28'!$D$68:$I$70,'[20]28'!$D$63:$I$65</definedName>
    <definedName name="T28?L4.1.x">'[20]28'!$D$94:$I$96,'[20]28'!$D$89:$I$91</definedName>
    <definedName name="T28?L5.1.x">'[20]28'!$D$120:$I$122,'[20]28'!$D$115:$I$117</definedName>
    <definedName name="T28?L6.1.x">'[20]28'!$D$146:$I$148,'[20]28'!$D$141:$I$143</definedName>
    <definedName name="T28?L7.1.x">'[20]28'!$D$172:$I$174,'[20]28'!$D$167:$I$169</definedName>
    <definedName name="T28?L8.1.x">'[20]28'!$D$198:$I$200,'[20]28'!$D$193:$I$195</definedName>
    <definedName name="T28?L9.1.x">'[20]28'!$D$224:$I$226,'[20]28'!$D$219:$I$221</definedName>
    <definedName name="T28?unit?ГКАЛЧ">'[20]28'!$H$164:$H$187,'[20]28'!$E$164:$E$187</definedName>
    <definedName name="T28?unit?МКВТЧ">'[20]28'!$G$190:$G$213,'[20]28'!$D$190:$D$213</definedName>
    <definedName name="T28?unit?РУБ.ГКАЛ">'[20]28'!$E$216:$E$239,'[20]28'!$E$268:$E$292,'[20]28'!$H$268:$H$292,'[20]28'!$H$216:$H$239</definedName>
    <definedName name="T28?unit?РУБ.ГКАЛЧ.МЕС">'[20]28'!$H$242:$H$265,'[20]28'!$E$242:$E$265</definedName>
    <definedName name="T28?unit?РУБ.ТКВТ.МЕС">'[20]28'!$G$242:$G$265,'[20]28'!$D$242:$D$265</definedName>
    <definedName name="T28?unit?РУБ.ТКВТЧ">'[20]28'!$G$216:$G$239,'[20]28'!$D$268:$D$292,'[20]28'!$G$268:$G$292,'[20]28'!$D$216:$D$239</definedName>
    <definedName name="T28?unit?ТГКАЛ">'[20]28'!$H$190:$H$213,'[20]28'!$E$190:$E$213</definedName>
    <definedName name="T28?unit?ТКВТ">'[20]28'!$G$164:$G$187,'[20]28'!$D$164:$D$187</definedName>
    <definedName name="T28?unit?ТРУБ">'[20]28'!$D$138:$I$161,'[20]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4_Protect">'[23]4'!$AA$24:$AD$28,'[23]4'!$G$11:$J$17,P1_T4_Protect,P2_T4_Protect</definedName>
    <definedName name="T6_Protect">'[23]6'!$B$28:$B$37,'[23]6'!$D$28:$H$37,'[23]6'!$J$28:$N$37,'[23]6'!$D$39:$H$41,'[23]6'!$J$39:$N$41,'[23]6'!$B$46:$B$55,P1_T6_Protect</definedName>
    <definedName name="T7?Data">#N/A</definedName>
    <definedName name="tab0">[4]MAIN!$A$13:$F$30</definedName>
    <definedName name="TARGET">[27]TEHSHEET!$I$42:$I$45</definedName>
    <definedName name="TAXE1">[4]MAIN!$A$641:$IV$646</definedName>
    <definedName name="TAXE2">[4]MAIN!$A$674:$IV$679</definedName>
    <definedName name="TEST1">#REF!</definedName>
    <definedName name="TEST2">#REF!</definedName>
    <definedName name="TEST3">#REF!</definedName>
    <definedName name="TESTHKEY">#REF!</definedName>
    <definedName name="TESTKEYS">#REF!</definedName>
    <definedName name="TESTVKEY">#REF!</definedName>
    <definedName name="teyietuow">[8]!teyietuow</definedName>
    <definedName name="TOTWC">[4]MAIN!$C$1341</definedName>
    <definedName name="TP2.1_Protect">[23]P2.1!$F$28:$G$37,[23]P2.1!$F$40:$G$43,[23]P2.1!$F$7:$G$26</definedName>
    <definedName name="ty">[14]FES!#REF!</definedName>
    <definedName name="tпв">[18]Лист1!#REF!</definedName>
    <definedName name="uka">[5]!uka</definedName>
    <definedName name="VAT">[4]MAIN!$F$597</definedName>
    <definedName name="w">[28]!w</definedName>
    <definedName name="wrn.ррр." hidden="1">{#N/A,#N/A,FALSE,"Уравнения"}</definedName>
    <definedName name="wrn.Сравнение._.с._.отраслями." hidden="1">{#N/A,#N/A,TRUE,"Лист1";#N/A,#N/A,TRUE,"Лист2";#N/A,#N/A,TRUE,"Лист3"}</definedName>
    <definedName name="ww">[29]!ww</definedName>
    <definedName name="xcb">[8]!xcb</definedName>
    <definedName name="xvzxv">[8]!xvzxv</definedName>
    <definedName name="yuoryor">[8]!yuoryor</definedName>
    <definedName name="zcb">[8]!zcb</definedName>
    <definedName name="zg">[8]!zg</definedName>
    <definedName name="zoja">#N/A</definedName>
    <definedName name="zxva">[8]!zxva</definedName>
    <definedName name="zxvzxvzxv">[8]!zxvzxvzxv</definedName>
    <definedName name="а">[9]Уравнения!$B$5</definedName>
    <definedName name="А1">#REF!</definedName>
    <definedName name="А77">[30]Рейтинг!$A$14</definedName>
    <definedName name="А9">#REF!</definedName>
    <definedName name="АААААААА">[8]!АААААААА</definedName>
    <definedName name="ап">[8]!ап</definedName>
    <definedName name="апвар">[8]!апвар</definedName>
    <definedName name="б">[8]!б</definedName>
    <definedName name="_xlnm.Database">#REF!</definedName>
    <definedName name="Базовые">'[31]Производство электроэнергии'!$A$95</definedName>
    <definedName name="БазовыйПериод">[32]Заголовок!$B$15</definedName>
    <definedName name="БС">[33]Справочники!$A$4:$A$6</definedName>
    <definedName name="Бюджетные_электроэнергии">'[31]Производство электроэнергии'!$A$111</definedName>
    <definedName name="в">[34]!Выборка_БА_ЖД</definedName>
    <definedName name="в23ё">[10]!в23ё</definedName>
    <definedName name="ва">[8]!ва</definedName>
    <definedName name="вв">[10]!вв</definedName>
    <definedName name="вв110">'[35]ПС рек'!#REF!</definedName>
    <definedName name="вв20">'[35]ПС рек'!#REF!</definedName>
    <definedName name="вв220">'[35]ПС рек'!#REF!</definedName>
    <definedName name="вв330">'[35]ПС рек'!#REF!</definedName>
    <definedName name="вв35">'[35]ПС рек'!#REF!</definedName>
    <definedName name="вв500">'[35]ПС рек'!#REF!</definedName>
    <definedName name="вв750">'[35]ПС рек'!#REF!</definedName>
    <definedName name="Вид_Бизнеса">[36]t_настройки!#REF!</definedName>
    <definedName name="Виды_деятельности">[37]t_настройки!$I$43:$I$61</definedName>
    <definedName name="ВЛТРАССА">'[35]ЛЭП нов'!#REF!</definedName>
    <definedName name="вн20">'[35]ПС рек'!#REF!</definedName>
    <definedName name="Волгоградэнерго">#REF!</definedName>
    <definedName name="вптыаи">[8]!вптыаи</definedName>
    <definedName name="всего">'[35]ПС рек'!#REF!</definedName>
    <definedName name="второй">#REF!</definedName>
    <definedName name="вуув" hidden="1">{#N/A,#N/A,TRUE,"Лист1";#N/A,#N/A,TRUE,"Лист2";#N/A,#N/A,TRUE,"Лист3"}</definedName>
    <definedName name="Выборка_АМТА">[38]!Выборка_АМТА</definedName>
    <definedName name="Выборка_БА_ЖД">[38]!Выборка_БА_ЖД</definedName>
    <definedName name="Выборка_ВСЖД">[38]!Выборка_ВСЖД</definedName>
    <definedName name="Выборка_ЛВРЗ">[38]!Выборка_ЛВРЗ</definedName>
    <definedName name="Выборка_Ливона">[38]!Выборка_Ливона</definedName>
    <definedName name="Выборка_мяспром">[38]!Выборка_мяспром</definedName>
    <definedName name="Выборка_ТАЦИ">[38]!Выборка_ТАЦИ</definedName>
    <definedName name="Выборка_Тимцем">[38]!Выборка_Тимцем</definedName>
    <definedName name="выработка">[9]Уравнения!$B$3</definedName>
    <definedName name="выработка_ТЭЦ1">[9]расчетный!$B$8</definedName>
    <definedName name="гггр">[5]!гггр</definedName>
    <definedName name="Год">[37]t_настройки!$I$8:$I$20</definedName>
    <definedName name="Год_выбрано">[37]t_настройки!$I$81</definedName>
    <definedName name="Год_Выбрано_Название">[37]t_настройки!$J$75</definedName>
    <definedName name="График_1_параметр">[37]t_настройки!$I$94:$I$101</definedName>
    <definedName name="График_3_параметр">[37]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дата">[39]даты!#REF!</definedName>
    <definedName name="дд">[5]!дд</definedName>
    <definedName name="ддд">[5]!ддд</definedName>
    <definedName name="ДЗО_Выбрано">[37]t_настройки!$I$78</definedName>
    <definedName name="ДЗО_Выбрано_Название">[37]t_настройки!$I$87</definedName>
    <definedName name="ДиапазонЗащиты">#REF!,#REF!,#REF!,#REF!,[8]!P1_ДиапазонЗащиты,[8]!P2_ДиапазонЗащиты,[8]!P3_ДиапазонЗащиты,[8]!P4_ДиапазонЗащиты</definedName>
    <definedName name="длт_З_пот">#REF!</definedName>
    <definedName name="длт_Знн_сн2">#REF!</definedName>
    <definedName name="длт_Зсн1_вн">#REF!</definedName>
    <definedName name="длт_НВВнн_сн2">#REF!</definedName>
    <definedName name="длт_НВВсн_вн">#REF!</definedName>
    <definedName name="длт_НВВсн1_вн">#REF!</definedName>
    <definedName name="длт_НВВсн2_вн">#REF!</definedName>
    <definedName name="длт_НВВсн2_сн1">#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ПН">[40]справочник!$D$6:$E$539</definedName>
    <definedName name="ДРУГОЕ">[41]Справочники!$A$26:$A$28</definedName>
    <definedName name="дтп">'[35]ПС рек'!#REF!</definedName>
    <definedName name="енг">[8]!енг</definedName>
    <definedName name="енгон">[42]MAIN!#REF!</definedName>
    <definedName name="енег">[8]!енег</definedName>
    <definedName name="ждх">#REF!</definedName>
    <definedName name="з4">#REF!</definedName>
    <definedName name="_xlnm.Print_Titles" localSheetId="0">ЭНТ!$4:$5</definedName>
    <definedName name="ЗП1">[43]Лист13!$A$2</definedName>
    <definedName name="ЗП2">[43]Лист13!$B$2</definedName>
    <definedName name="ЗП3">[43]Лист13!$C$2</definedName>
    <definedName name="ЗП4">[43]Лист13!$D$2</definedName>
    <definedName name="Зпот_вн">#REF!</definedName>
    <definedName name="Зпот_нн">#REF!</definedName>
    <definedName name="Зпот_сн1">#REF!</definedName>
    <definedName name="Зпот_сн2">#REF!</definedName>
    <definedName name="й">[10]!й</definedName>
    <definedName name="и_эсо_вн">#REF!</definedName>
    <definedName name="и_эсо_сн1">#REF!</definedName>
    <definedName name="йй">[10]!йй</definedName>
    <definedName name="йййййййййййййййййййййййй">[5]!йййййййййййййййййййййййй</definedName>
    <definedName name="имарвге">#REF!</definedName>
    <definedName name="индцкавг98" hidden="1">{#N/A,#N/A,TRUE,"Лист1";#N/A,#N/A,TRUE,"Лист2";#N/A,#N/A,TRUE,"Лист3"}</definedName>
    <definedName name="источник_финансирования">[44]Справочник!$K$3:$K$32</definedName>
    <definedName name="йц">[8]!йц</definedName>
    <definedName name="йцу">#N/A</definedName>
    <definedName name="июль">[8]!июль</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5]!кв3</definedName>
    <definedName name="Квартал">[45]t_Настройки!$B$70:$B$73</definedName>
    <definedName name="ке">[10]!ке</definedName>
    <definedName name="кеппппппппппп" hidden="1">{#N/A,#N/A,TRUE,"Лист1";#N/A,#N/A,TRUE,"Лист2";#N/A,#N/A,TRUE,"Лист3"}</definedName>
    <definedName name="ккк">[46]тар!#REF!</definedName>
    <definedName name="Кнопка5_Щелкнуть">[8]!Кнопка5_Щелкнуть</definedName>
    <definedName name="Коэф_d">[9]Уравнения!$B$12</definedName>
    <definedName name="Коэф_E">[9]Уравнения!$B$13</definedName>
    <definedName name="Коэф_f">[9]Уравнения!$B$14</definedName>
    <definedName name="Коэф_а">[9]Уравнения!$B$9</definedName>
    <definedName name="Коэф_в">[9]Уравнения!$B$10</definedName>
    <definedName name="Коэф_с">[9]Уравнения!$B$11</definedName>
    <definedName name="коэф1">#REF!</definedName>
    <definedName name="коэф2">#REF!</definedName>
    <definedName name="коэф3">#REF!</definedName>
    <definedName name="коэф4">#REF!</definedName>
    <definedName name="Кри">#REF!</definedName>
    <definedName name="Крит">#REF!</definedName>
    <definedName name="л">#REF!</definedName>
    <definedName name="лена">[5]!лена</definedName>
    <definedName name="лист">[8]!лист</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л">[8]!лл</definedName>
    <definedName name="лод">[5]!лод</definedName>
    <definedName name="лэо">#REF!</definedName>
    <definedName name="м">#REF!</definedName>
    <definedName name="мивопиофупр">#REF!</definedName>
    <definedName name="Модуль1.w">[47]!Модуль1.w</definedName>
    <definedName name="МРО">#REF!</definedName>
    <definedName name="МСК">'[35]ЛЭП нов'!#REF!</definedName>
    <definedName name="мтп">'[35]ПС рек'!#REF!</definedName>
    <definedName name="мым">[10]!мым</definedName>
    <definedName name="Н5">[48]Данные!$I$7</definedName>
    <definedName name="наго">[4]MAIN!$F$1251:$AJ$1251</definedName>
    <definedName name="НАПР">'[35]ПС рек'!#REF!</definedName>
    <definedName name="Население">'[31]Производство электроэнергии'!$A$124</definedName>
    <definedName name="ната">#REF!</definedName>
    <definedName name="НВВвн_млн">#REF!</definedName>
    <definedName name="НВВвн_тыс">#REF!</definedName>
    <definedName name="НВВсн1_млн">#REF!</definedName>
    <definedName name="НВВсн1_тыс">#REF!</definedName>
    <definedName name="НВВсн2_млн">#REF!</definedName>
    <definedName name="НВВсн2_тыс">#REF!</definedName>
    <definedName name="нгг">#REF!</definedName>
    <definedName name="нов">[8]!нов</definedName>
    <definedName name="Номер_ДЗО">[24]База!$I$43</definedName>
    <definedName name="НП">[49]Исходные!$H$5</definedName>
    <definedName name="НСРФ">[50]Регионы!$A$2:$A$90</definedName>
    <definedName name="о">#REF!</definedName>
    <definedName name="_xlnm.Print_Area" localSheetId="0">ЭНТ!$A$1:$F$11</definedName>
    <definedName name="общая">[5]!общая</definedName>
    <definedName name="одкз110">'[35]ПС рек'!#REF!</definedName>
    <definedName name="одкз220">'[35]ПС рек'!#REF!</definedName>
    <definedName name="одкз35">'[35]ПС рек'!#REF!</definedName>
    <definedName name="оирлд">[42]MAIN!#REF!</definedName>
    <definedName name="ол">[51]даты!$A$1:$A$5</definedName>
    <definedName name="оришлэ\хз">[4]MAIN!$F$805:$AL$805</definedName>
    <definedName name="оро">[5]!оро</definedName>
    <definedName name="отп">'[35]ПС рек'!#REF!</definedName>
    <definedName name="отп35">'[35]ПС рек'!#REF!</definedName>
    <definedName name="отп35кВ">'[35]ПС рек'!#REF!</definedName>
    <definedName name="Очистка">[38]!Очистка</definedName>
    <definedName name="ОЭ_ловалд">[4]MAIN!#REF!</definedName>
    <definedName name="первый">#REF!</definedName>
    <definedName name="Период">[37]t_настройки!$I$23:$I$26</definedName>
    <definedName name="Период_Выбрано">[37]t_настройки!$I$84</definedName>
    <definedName name="ПериодРегулирования">[32]Заголовок!$B$14</definedName>
    <definedName name="Периоды_18_2">'[23]18.2'!#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37]t_проверки!$J$9</definedName>
    <definedName name="Подсинее">#REF!</definedName>
    <definedName name="пол_нас_нн">#REF!</definedName>
    <definedName name="полбезпот">'[46]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46]т1.15(смета8а)'!#REF!</definedName>
    <definedName name="Порог_проверки">'[37]Сценарные условия'!$K$19</definedName>
    <definedName name="Порог_Резервный_Фонд">'[37]Сценарные условия'!$K$20</definedName>
    <definedName name="ПоследнийГод">[41]Заголовок!$B$16</definedName>
    <definedName name="предмет_договора">[52]справочник!$D$3:$D$21</definedName>
    <definedName name="прибыль3" hidden="1">{#N/A,#N/A,TRUE,"Лист1";#N/A,#N/A,TRUE,"Лист2";#N/A,#N/A,TRUE,"Лист3"}</definedName>
    <definedName name="Признак">'[35]ПС рек'!#REF!</definedName>
    <definedName name="Проц1">[4]MAIN!$F$186</definedName>
    <definedName name="процент_т_ф">#REF!</definedName>
    <definedName name="Процент_тепло">#REF!</definedName>
    <definedName name="Процент_эл_ф">#REF!</definedName>
    <definedName name="Процент_электра">#REF!</definedName>
    <definedName name="ПроцИзПр1">[4]MAIN!$F$188</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35]ПС рек'!#REF!</definedName>
    <definedName name="Прочие_электроэнергии">'[31]Производство электроэнергии'!$A$132</definedName>
    <definedName name="прпр">[8]!прпр</definedName>
    <definedName name="прпрп">[8]!прпрп</definedName>
    <definedName name="пувк">[8]!пувк</definedName>
    <definedName name="ПЭ">[41]Справочники!$A$10:$A$12</definedName>
    <definedName name="РГК">[41]Справочники!$A$4:$A$4</definedName>
    <definedName name="рекЛЭПВН">'[53]приложение 1.1'!$B$25:$B$35</definedName>
    <definedName name="рис1" hidden="1">{#N/A,#N/A,TRUE,"Лист1";#N/A,#N/A,TRUE,"Лист2";#N/A,#N/A,TRUE,"Лист3"}</definedName>
    <definedName name="рмпор">[4]MAIN!#REF!</definedName>
    <definedName name="ропор">[5]!ропор</definedName>
    <definedName name="рпгн">[4]MAIN!$F$876:$AL$876</definedName>
    <definedName name="с">[10]!с</definedName>
    <definedName name="с_с_т_ф">#REF!</definedName>
    <definedName name="с_с_тепло">#REF!</definedName>
    <definedName name="с_с_эл_ф">#REF!</definedName>
    <definedName name="с_с_электра">#REF!</definedName>
    <definedName name="СДТУ">'[35]ПС рек'!#REF!</definedName>
    <definedName name="СН">[9]Уравнения!$C$22</definedName>
    <definedName name="СН_d">[9]Уравнения!#REF!</definedName>
    <definedName name="СН_а">[9]Уравнения!$B$18</definedName>
    <definedName name="СН_в">[9]Уравнения!$B$19</definedName>
    <definedName name="СН_с">[9]Уравнения!$B$20</definedName>
    <definedName name="СОБ">'[35]ПС рек'!#REF!</definedName>
    <definedName name="Список_ДЗО">'[37]Список ДЗО'!$B$8:$B$21</definedName>
    <definedName name="список_контр.котловой">[45]t_Настройки!$B$42:$B$53</definedName>
    <definedName name="Список_контрагентов">[45]t_Настройки!$B$36:$B$39</definedName>
    <definedName name="Список_филиалов">[45]t_Настройки!$B$23:$B$26</definedName>
    <definedName name="список_филиалов1">[45]t_Настройки!$B$29:$B$33</definedName>
    <definedName name="сс">[10]!сс</definedName>
    <definedName name="сссс">[10]!сссс</definedName>
    <definedName name="ссы">[10]!ссы</definedName>
    <definedName name="ссы2">[8]!ссы2</definedName>
    <definedName name="СтНПр1">[4]MAIN!$F$180</definedName>
    <definedName name="сто">#REF!</definedName>
    <definedName name="сто_проц_ф">#REF!</definedName>
    <definedName name="сто_процентов">#REF!</definedName>
    <definedName name="сумма_тепло">#REF!</definedName>
    <definedName name="сумма_электро">#REF!</definedName>
    <definedName name="СЭС">#REF!</definedName>
    <definedName name="сяифывкпа">[8]!сяифывкпа</definedName>
    <definedName name="т">[54]!Выборка_АМТА</definedName>
    <definedName name="т_аб_пл_1">'[46]т1.15(смета8а)'!#REF!</definedName>
    <definedName name="т_сбыт_1">'[46]т1.15(смета8а)'!#REF!</definedName>
    <definedName name="Т12_4мес">[8]!Т12_4мес</definedName>
    <definedName name="те">#REF!</definedName>
    <definedName name="тепло">#REF!</definedName>
    <definedName name="тепло_проц_ф">#REF!</definedName>
    <definedName name="тепло_процент">#REF!</definedName>
    <definedName name="тир">[8]!тир</definedName>
    <definedName name="тп" hidden="1">{#N/A,#N/A,TRUE,"Лист1";#N/A,#N/A,TRUE,"Лист2";#N/A,#N/A,TRUE,"Лист3"}</definedName>
    <definedName name="Тпот_вн">#REF!</definedName>
    <definedName name="Тпот_нн">#REF!</definedName>
    <definedName name="Тпот_сн1">#REF!</definedName>
    <definedName name="Тпот_сн2">#REF!</definedName>
    <definedName name="третий">#REF!</definedName>
    <definedName name="Тсод_вн">#REF!</definedName>
    <definedName name="Тсод_нн">#REF!</definedName>
    <definedName name="Тсод_сн1">#REF!</definedName>
    <definedName name="Тсод_сн2">#REF!</definedName>
    <definedName name="Тэс">'[55]расчет тарифов'!#REF!</definedName>
    <definedName name="у">[10]!у</definedName>
    <definedName name="УГОЛЬ">[41]Справочники!$A$19:$A$21</definedName>
    <definedName name="Уд_расх_топл_план">[9]Расчет!#REF!</definedName>
    <definedName name="уеуеуеуеку">[8]!уеуеуеуеку</definedName>
    <definedName name="ук">[8]!ук</definedName>
    <definedName name="укеееукеееееееееееееее" hidden="1">{#N/A,#N/A,TRUE,"Лист1";#N/A,#N/A,TRUE,"Лист2";#N/A,#N/A,TRUE,"Лист3"}</definedName>
    <definedName name="укеукеуеуе" hidden="1">{#N/A,#N/A,TRUE,"Лист1";#N/A,#N/A,TRUE,"Лист2";#N/A,#N/A,TRUE,"Лист3"}</definedName>
    <definedName name="УП">[8]!УП</definedName>
    <definedName name="уу">#REF!</definedName>
    <definedName name="УФ">[10]!УФ</definedName>
    <definedName name="УФ49А">[8]!УФ49А</definedName>
    <definedName name="уфэ">[8]!уфэ</definedName>
    <definedName name="ф">[4]MAIN!$F$1251:$AJ$1251</definedName>
    <definedName name="фвап">[8]!фвап</definedName>
    <definedName name="фвапфыпфпфы">[8]!фвапфыпфпфы</definedName>
    <definedName name="фварф">[8]!фварф</definedName>
    <definedName name="фвв">[8]!фвв</definedName>
    <definedName name="форма1">[4]MAIN!$F$876:$AL$876</definedName>
    <definedName name="фцыафыва">[8]!фцыафыва</definedName>
    <definedName name="фыв">[8]!фыв</definedName>
    <definedName name="фывафа">[8]!фывафа</definedName>
    <definedName name="фывафыапф">[8]!фывафыапф</definedName>
    <definedName name="фыы">[8]!фыы</definedName>
    <definedName name="Х">[9]Уравнения!$F$7</definedName>
    <definedName name="хнх">#REF!</definedName>
    <definedName name="ц">[10]!ц</definedName>
    <definedName name="цу">[10]!цу</definedName>
    <definedName name="цуа">[10]!цуа</definedName>
    <definedName name="ч">[34]!Выборка_АМТА</definedName>
    <definedName name="часов">[9]Уравнения!$B$2</definedName>
    <definedName name="четвертый">#REF!</definedName>
    <definedName name="ЧП1">[4]MAIN!$F$396</definedName>
    <definedName name="шшшшшо">[5]!шшшшшо</definedName>
    <definedName name="щ">[8]!щ</definedName>
    <definedName name="ыв">[10]!ыв</definedName>
    <definedName name="ыварпйцпр">[8]!ыварпйцпр</definedName>
    <definedName name="ывафыафп">[8]!ывафыафп</definedName>
    <definedName name="ыуаы" hidden="1">{#N/A,#N/A,TRUE,"Лист1";#N/A,#N/A,TRUE,"Лист2";#N/A,#N/A,TRUE,"Лист3"}</definedName>
    <definedName name="ыыыы">[10]!ыыыы</definedName>
    <definedName name="эл">#REF!</definedName>
    <definedName name="ЭЛ.ЭНЕРГИЯ">[28]!w</definedName>
    <definedName name="электро">#REF!</definedName>
    <definedName name="электро_проц_ф">#REF!</definedName>
    <definedName name="электро_процент">#REF!</definedName>
    <definedName name="Энергосбыт">[8]!Энергосбыт</definedName>
    <definedName name="Эотп_нн_смежн">#REF!</definedName>
    <definedName name="Эотп_сн1_ВН">#REF!</definedName>
    <definedName name="Эотп_сн1_смежн">#REF!</definedName>
    <definedName name="Эотп_сн2_ВН">#REF!</definedName>
    <definedName name="Эотп_сн2_смежн">#REF!</definedName>
    <definedName name="Эотп_сн2_СН1">#REF!</definedName>
    <definedName name="Эпо_вн">#REF!</definedName>
    <definedName name="Эпост_вн">#REF!</definedName>
    <definedName name="Эпост_нн">#REF!</definedName>
    <definedName name="Эпост_сн1">#REF!</definedName>
    <definedName name="Эпост_сн2">#REF!</definedName>
    <definedName name="Я">#REF!</definedName>
    <definedName name="ясыва">[8]!ясыва</definedName>
    <definedName name="яяя">[5]!яяя</definedName>
  </definedNames>
  <calcPr calcId="145621"/>
</workbook>
</file>

<file path=xl/sharedStrings.xml><?xml version="1.0" encoding="utf-8"?>
<sst xmlns="http://schemas.openxmlformats.org/spreadsheetml/2006/main" count="20" uniqueCount="16">
  <si>
    <t xml:space="preserve">Категория присоединения </t>
  </si>
  <si>
    <t>Ед. изм.</t>
  </si>
  <si>
    <t>Ставка платы, руб., без НДС</t>
  </si>
  <si>
    <t>Диапазон мощности, кВт</t>
  </si>
  <si>
    <t>до 15 кВт</t>
  </si>
  <si>
    <t>от 15 кВт до 150 кВт</t>
  </si>
  <si>
    <t>от 150 кВт до 670 кВт</t>
  </si>
  <si>
    <t>свыше 670 кВт</t>
  </si>
  <si>
    <t xml:space="preserve">550 (с НДС) </t>
  </si>
  <si>
    <t>руб./кВт.</t>
  </si>
  <si>
    <t>-</t>
  </si>
  <si>
    <t>2. Ставки ПТП за единицу максимальной мощности</t>
  </si>
  <si>
    <t>1. Ставки ПТП по льготным категориям потребителей</t>
  </si>
  <si>
    <t>Томская область</t>
  </si>
  <si>
    <t>Тюменская область</t>
  </si>
  <si>
    <t>Предложение о размере платы за технологическое присоединение к электрическим сетям
ООО "Энергонефть Томск" на 2016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_-[$$-1009]* #,##0.00_-;\-[$$-1009]* #,##0.00_-;_-[$$-1009]* &quot;-&quot;??_-;_-@_-"/>
    <numFmt numFmtId="165" formatCode="0.0%"/>
    <numFmt numFmtId="166" formatCode="#,##0.0_);\(#,##0.0\)"/>
    <numFmt numFmtId="167" formatCode="\t0.00%"/>
    <numFmt numFmtId="168" formatCode="#,##0.0_);[Red]\(#,##0.0\)"/>
    <numFmt numFmtId="169" formatCode="\t#\ ??/??"/>
    <numFmt numFmtId="170" formatCode="_-* #,##0.00[$€-1]_-;\-* #,##0.00[$€-1]_-;_-* &quot;-&quot;??[$€-1]_-"/>
    <numFmt numFmtId="171" formatCode="[Magenta]\ &quot;Ошибка&quot;;[Magenta]\ &quot;Ошибка&quot;;[Blue]\ &quot;OK&quot;"/>
    <numFmt numFmtId="172" formatCode="\£\ #,##0_);[Red]\(\£\ #,##0\)"/>
    <numFmt numFmtId="173" formatCode="\¥\ #,##0_);[Red]\(\¥\ #,##0\)"/>
    <numFmt numFmtId="174" formatCode="0.00;0;"/>
    <numFmt numFmtId="175" formatCode="0.0"/>
    <numFmt numFmtId="176" formatCode="#,##0.0;\(#,##0.0\)"/>
    <numFmt numFmtId="177" formatCode="#,##0.00;\(#,##0.00\)"/>
    <numFmt numFmtId="178" formatCode="_(&quot;$&quot;* #,##0_);_(&quot;$&quot;* \(#,##0\);_(&quot;$&quot;* &quot;-&quot;_);_(@_)"/>
    <numFmt numFmtId="179" formatCode="_(&quot;$&quot;* #,##0.00_);_(&quot;$&quot;* \(#,##0.00\);_(&quot;$&quot;* &quot;-&quot;??_);_(@_)"/>
    <numFmt numFmtId="180" formatCode="_(* #,##0_);_(* \(#,##0\);_(* &quot;-&quot;??_);_(@_)"/>
    <numFmt numFmtId="181" formatCode="#,##0;[Red]#,##0"/>
    <numFmt numFmtId="182" formatCode="&quot;\&quot;#,##0;[Red]\-&quot;\&quot;#,##0"/>
    <numFmt numFmtId="183" formatCode="0.0_)"/>
    <numFmt numFmtId="184" formatCode="0.0%_);\(0.0%\)"/>
    <numFmt numFmtId="185" formatCode="\£#,##0_);\(\£#,##0\)"/>
    <numFmt numFmtId="186" formatCode="_(* #,##0_);_(* \(#,##0\);_(* &quot;-&quot;_);_(@_)"/>
    <numFmt numFmtId="187" formatCode="0.0000000"/>
    <numFmt numFmtId="188" formatCode="General_)"/>
    <numFmt numFmtId="189" formatCode="0.000"/>
    <numFmt numFmtId="190" formatCode="0.000000000"/>
    <numFmt numFmtId="191" formatCode="0.0000000000"/>
    <numFmt numFmtId="192" formatCode="0.00000000000"/>
    <numFmt numFmtId="193" formatCode="&quot;$&quot;#,##0_);\(&quot;$&quot;#,##0\)"/>
    <numFmt numFmtId="194" formatCode="_-* #,##0_$_-;\-* #,##0_$_-;_-* &quot;-&quot;_$_-;_-@_-"/>
    <numFmt numFmtId="195" formatCode="#,##0.00_);\(#,##0.00\);@_)"/>
    <numFmt numFmtId="196" formatCode="#,##0.000_);\(#,##0.000\);@_)"/>
    <numFmt numFmtId="197" formatCode="_(* #,##0.00_);_(* \(#,##0.00\);_(* &quot;-&quot;??_);_(@_)"/>
    <numFmt numFmtId="198" formatCode="0_);\(0\)"/>
    <numFmt numFmtId="199" formatCode="#,##0.0;[Red]\(#,##0.0\)"/>
    <numFmt numFmtId="200" formatCode="#,##0;[Red]\(#,##0\)"/>
    <numFmt numFmtId="201" formatCode="* \(#,##0\);* #,##0_);&quot;-&quot;??_);@"/>
    <numFmt numFmtId="202" formatCode="0.00_);\(0.00\);0.00"/>
    <numFmt numFmtId="203" formatCode="&quot;$&quot;#,##0_);[Red]\(&quot;$&quot;#,##0\)"/>
    <numFmt numFmtId="204" formatCode="_(* #,##0.00_);[Red]_(* \(#,##0.00\);_(* &quot;-&quot;??_);_(@_)"/>
    <numFmt numFmtId="205" formatCode="_(&quot;$&quot;* #,##0.00_);_(&quot;$&quot;* \(#,##0.00\);@_)"/>
    <numFmt numFmtId="206" formatCode="_(&quot;$&quot;* #,##0.000_);_(&quot;$&quot;* \(#,##0.000\);@_)"/>
    <numFmt numFmtId="207" formatCode="_-* #,##0.00&quot;$&quot;_-;\-* #,##0.00&quot;$&quot;_-;_-* &quot;-&quot;??&quot;$&quot;_-;_-@_-"/>
    <numFmt numFmtId="208" formatCode="&quot;$&quot;#,##0\ ;\(&quot;$&quot;#,##0\)"/>
    <numFmt numFmtId="209" formatCode="dd\ mmm\ yyyy"/>
    <numFmt numFmtId="210" formatCode="m/d/yy\ h:mm"/>
    <numFmt numFmtId="211" formatCode="* #,##0_);* \(#,##0\);&quot;-&quot;??_);@"/>
    <numFmt numFmtId="212" formatCode="&quot;XXXXXX-XXX&quot;"/>
    <numFmt numFmtId="213" formatCode="_-* #,##0_-;\-* #,##0_-;_-* &quot;-&quot;_-;_-@_-"/>
    <numFmt numFmtId="214" formatCode="ddd\ dd\ mmm"/>
    <numFmt numFmtId="215" formatCode="&quot;$&quot;#,##0.0;[Red]\(&quot;$&quot;#,##0.0\)"/>
    <numFmt numFmtId="216" formatCode="0.0\x"/>
    <numFmt numFmtId="217" formatCode="[$-419]General"/>
    <numFmt numFmtId="218" formatCode="_-* #,##0\ _F_B_-;\-* #,##0\ _F_B_-;_-* &quot;-&quot;\ _F_B_-;_-@_-"/>
    <numFmt numFmtId="219" formatCode="_-* #,##0.00\ _F_B_-;\-* #,##0.00\ _F_B_-;_-* &quot;-&quot;??\ _F_B_-;_-@_-"/>
    <numFmt numFmtId="220" formatCode="#,##0;\(#,##0\);\-_)"/>
    <numFmt numFmtId="221" formatCode="#,##0.0_);\(#,##0.0\);\-_)"/>
    <numFmt numFmtId="222" formatCode="#,##0.00_);\(#,##0.00\);\-_)"/>
    <numFmt numFmtId="223" formatCode="0\ \ \ \ \ "/>
    <numFmt numFmtId="224" formatCode="&quot;&quot;"/>
    <numFmt numFmtId="225" formatCode="0.00_);\(0.00\);0.00_)"/>
    <numFmt numFmtId="226" formatCode="#,##0.0"/>
    <numFmt numFmtId="227" formatCode="#,##0.00_ ;[Red]\(#,##0.00&quot;) &quot;"/>
    <numFmt numFmtId="228" formatCode="_-* #,##0_-;_-* #,##0\-;_-* &quot;-&quot;_-;_-@_-"/>
    <numFmt numFmtId="229" formatCode="_-* #,##0.00_-;_-* #,##0.00\-;_-* &quot;-&quot;??_-;_-@_-"/>
    <numFmt numFmtId="230" formatCode="_-* #,##0\ _$_-;\-* #,##0\ _$_-;_-* &quot;-&quot;\ _$_-;_-@_-"/>
    <numFmt numFmtId="231" formatCode="_-* #,##0.00\ _$_-;\-* #,##0.00\ _$_-;_-* &quot;-&quot;??\ _$_-;_-@_-"/>
    <numFmt numFmtId="232" formatCode="#,##0__\ \ \ \ "/>
    <numFmt numFmtId="233" formatCode="_-* #,##0\ &quot;$&quot;_-;\-* #,##0\ &quot;$&quot;_-;_-* &quot;-&quot;\ &quot;$&quot;_-;_-@_-"/>
    <numFmt numFmtId="234" formatCode="_-* #,##0.00\ &quot;$&quot;_-;\-* #,##0.00\ &quot;$&quot;_-;_-* &quot;-&quot;??\ &quot;$&quot;_-;_-@_-"/>
    <numFmt numFmtId="235" formatCode="_(* #,##0.000_);[Red]_(* \(#,##0.000\);_(* &quot;-&quot;??_);_(@_)"/>
    <numFmt numFmtId="236" formatCode="&quot;$&quot;#,##0.0_);\(&quot;$&quot;#,##0.0\)"/>
    <numFmt numFmtId="237" formatCode="0.00\x"/>
    <numFmt numFmtId="238" formatCode="#,##0.00_)\x;\(#,##0.00\)\x;@_)"/>
    <numFmt numFmtId="239" formatCode="#,##0.000_)\x;\(#,##0.000\)\x;@_)"/>
    <numFmt numFmtId="240" formatCode="0.0&quot;x&quot;;&quot;nm&quot;;\-_x"/>
    <numFmt numFmtId="241" formatCode="0.00&quot;x&quot;;&quot;nm&quot;;\-_x"/>
    <numFmt numFmtId="242" formatCode="#\ ##0.000"/>
    <numFmt numFmtId="243" formatCode="#,##0_);\(#,##0\);&quot;-  &quot;"/>
    <numFmt numFmtId="244" formatCode="#,##0.0_);\(#,##0.0\);&quot;-  &quot;"/>
    <numFmt numFmtId="245" formatCode="#,##0.00\ ;\(#,##0.00\)"/>
    <numFmt numFmtId="246" formatCode="#,##0_);[Red]\(#,##0\);&quot;-----&quot;"/>
    <numFmt numFmtId="247" formatCode="#,##0.00_);[Red]\(#,##0.00\);&quot;-----&quot;"/>
    <numFmt numFmtId="248" formatCode="_-* #,##0\ &quot;FB&quot;_-;\-* #,##0\ &quot;FB&quot;_-;_-* &quot;-&quot;\ &quot;FB&quot;_-;_-@_-"/>
    <numFmt numFmtId="249" formatCode="_-* #,##0.00\ &quot;FB&quot;_-;\-* #,##0.00\ &quot;FB&quot;_-;_-* &quot;-&quot;??\ &quot;FB&quot;_-;_-@_-"/>
    <numFmt numFmtId="250" formatCode="0.0000000000000"/>
    <numFmt numFmtId="251" formatCode="#,##0.000_)%;\(#,##0.000\)%;@_)"/>
    <numFmt numFmtId="252" formatCode="0.0%_);\(0.0%\);&quot;-  &quot;"/>
    <numFmt numFmtId="253" formatCode="0.0%_);\(0.0%\);\-_%_)"/>
    <numFmt numFmtId="254" formatCode="0%_);\(0%\);\-_%_)"/>
    <numFmt numFmtId="255" formatCode="0.00%_);\(0.00%\);\-_%_)"/>
    <numFmt numFmtId="256" formatCode="##0&quot;bp&quot;_);\(##0&quot;bp&quot;\);\-_b_p_)"/>
    <numFmt numFmtId="257" formatCode="#,##0______;;&quot;------------      &quot;"/>
    <numFmt numFmtId="258" formatCode="0.00;\-0.00;0.00"/>
    <numFmt numFmtId="259" formatCode="0.00\x;\-0.00\x;0.00\x"/>
    <numFmt numFmtId="260" formatCode="##0.00000"/>
    <numFmt numFmtId="261" formatCode="mmm\ dd\,\ yyyy"/>
    <numFmt numFmtId="262" formatCode="mmm\-yyyy"/>
    <numFmt numFmtId="263" formatCode="yyyy"/>
    <numFmt numFmtId="264" formatCode=";;;\ \ \ @"/>
    <numFmt numFmtId="265" formatCode=";;;\ \ \ \ \ @"/>
    <numFmt numFmtId="266" formatCode=";;;\ \ \ \ \ \ @"/>
    <numFmt numFmtId="267" formatCode="0.000000"/>
    <numFmt numFmtId="268" formatCode="\£#,##0"/>
    <numFmt numFmtId="269" formatCode="_-&quot;F&quot;\ * #,##0_-;_-&quot;F&quot;\ * #,##0\-;_-&quot;F&quot;\ * &quot;-&quot;_-;_-@_-"/>
    <numFmt numFmtId="270" formatCode="_-&quot;F&quot;\ * #,##0.00_-;_-&quot;F&quot;\ * #,##0.00\-;_-&quot;F&quot;\ * &quot;-&quot;??_-;_-@_-"/>
    <numFmt numFmtId="271" formatCode="_-* #,##0_?_._-;\-* #,##0_?_._-;_-* &quot;-&quot;_?_._-;_-@_-"/>
    <numFmt numFmtId="272" formatCode="_-* #,##0.00&quot;?.&quot;_-;\-* #,##0.00&quot;?.&quot;_-;_-* &quot;-&quot;??&quot;?.&quot;_-;_-@_-"/>
    <numFmt numFmtId="273" formatCode="&quot;$&quot;#,##0.00_);[Red]\(&quot;$&quot;#,##0.00\)"/>
    <numFmt numFmtId="274" formatCode="&quot;$&quot;#,##0.0000_);[Red]\(&quot;$&quot;#,##0.0000\)"/>
    <numFmt numFmtId="275" formatCode="_(&quot;$&quot;* #,##0.0_);_(&quot;$&quot;* \(#,##0.0\);_(&quot;$&quot;* &quot;-&quot;??_);_(@_)"/>
    <numFmt numFmtId="276" formatCode="yyyy&quot;A&quot;"/>
    <numFmt numFmtId="277" formatCode="yyyy&quot;E&quot;"/>
    <numFmt numFmtId="278" formatCode="\¥#,##0_);\(\¥#,##0\)"/>
    <numFmt numFmtId="279" formatCode="#,##0\в"/>
    <numFmt numFmtId="280" formatCode="#,##0_ ;[Red]\-#,##0\ "/>
    <numFmt numFmtId="281" formatCode="##,##0.000"/>
    <numFmt numFmtId="282" formatCode="#,##0_);[Red]\(#,##0\)"/>
    <numFmt numFmtId="283" formatCode="#,##0&quot;р.&quot;"/>
    <numFmt numFmtId="284" formatCode="_-* #,##0.00_р_._-;\-* #,##0.00_р_._-;_-* \-??_р_._-;_-@_-"/>
    <numFmt numFmtId="285" formatCode="_-* #,##0.00\ _р_._-;\-* #,##0.00\ _р_._-;_-* &quot;-&quot;??\ _р_._-;_-@_-"/>
  </numFmts>
  <fonts count="270">
    <font>
      <sz val="11"/>
      <color theme="1"/>
      <name val="Calibri"/>
      <family val="2"/>
      <charset val="204"/>
      <scheme val="minor"/>
    </font>
    <font>
      <sz val="11"/>
      <color theme="1"/>
      <name val="Calibri"/>
      <family val="2"/>
      <charset val="204"/>
      <scheme val="minor"/>
    </font>
    <font>
      <b/>
      <sz val="12"/>
      <color theme="1"/>
      <name val="Times New Roman"/>
      <family val="1"/>
      <charset val="204"/>
    </font>
    <font>
      <sz val="10"/>
      <name val="Arial Cyr"/>
      <charset val="204"/>
    </font>
    <font>
      <sz val="11"/>
      <name val="Times New Roman"/>
      <family val="1"/>
      <charset val="204"/>
    </font>
    <font>
      <sz val="14"/>
      <name val="Times New Roman"/>
      <family val="1"/>
      <charset val="204"/>
    </font>
    <font>
      <b/>
      <i/>
      <sz val="11"/>
      <name val="Times New Roman"/>
      <family val="1"/>
      <charset val="204"/>
    </font>
    <font>
      <sz val="11"/>
      <color theme="1"/>
      <name val="Times New Roman"/>
      <family val="1"/>
      <charset val="204"/>
    </font>
    <font>
      <sz val="10"/>
      <name val="Times New Roman"/>
      <family val="1"/>
      <charset val="204"/>
    </font>
    <font>
      <sz val="9"/>
      <name val="Times New Roman"/>
      <family val="1"/>
      <charset val="204"/>
    </font>
    <font>
      <sz val="12"/>
      <name val="Times New Roman"/>
      <family val="1"/>
      <charset val="204"/>
    </font>
    <font>
      <sz val="10"/>
      <name val="Helv"/>
      <charset val="204"/>
    </font>
    <font>
      <sz val="10"/>
      <name val="Arial"/>
      <family val="2"/>
      <charset val="204"/>
    </font>
    <font>
      <b/>
      <sz val="10"/>
      <name val="Times New Roman"/>
      <family val="1"/>
      <charset val="204"/>
    </font>
    <font>
      <sz val="10"/>
      <name val="Book Antiqua"/>
      <family val="1"/>
      <charset val="204"/>
    </font>
    <font>
      <sz val="1"/>
      <color indexed="8"/>
      <name val="Courier"/>
      <family val="3"/>
    </font>
    <font>
      <sz val="10"/>
      <name val="Helv"/>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charset val="204"/>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charset val="204"/>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b/>
      <sz val="14"/>
      <name val="Times New Roman"/>
      <family val="1"/>
      <charset val="204"/>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4"/>
      <name val="Franklin Gothic Medium"/>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s>
  <fills count="132">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
      <patternFill patternType="solid">
        <fgColor theme="4" tint="0.79998168889431442"/>
        <bgColor indexed="64"/>
      </patternFill>
    </fill>
  </fills>
  <borders count="70">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top style="thin">
        <color auto="1"/>
      </top>
      <bottom style="thin">
        <color auto="1"/>
      </bottom>
      <diagonal/>
    </border>
    <border>
      <left style="medium">
        <color indexed="64"/>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hair">
        <color indexed="64"/>
      </left>
      <right/>
      <top style="hair">
        <color indexed="64"/>
      </top>
      <bottom style="hair">
        <color indexed="9"/>
      </bottom>
      <diagonal/>
    </border>
    <border>
      <left/>
      <right/>
      <top/>
      <bottom style="hair">
        <color indexed="64"/>
      </bottom>
      <diagonal/>
    </border>
    <border>
      <left style="thin">
        <color indexed="64"/>
      </left>
      <right style="thin">
        <color indexed="64"/>
      </right>
      <top style="hair">
        <color auto="1"/>
      </top>
      <bottom style="hair">
        <color auto="1"/>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609">
    <xf numFmtId="0" fontId="0" fillId="0" borderId="0"/>
    <xf numFmtId="0" fontId="1" fillId="0" borderId="0"/>
    <xf numFmtId="0" fontId="3" fillId="0" borderId="0"/>
    <xf numFmtId="0" fontId="3" fillId="0" borderId="0"/>
    <xf numFmtId="43" fontId="1" fillId="0" borderId="0" applyFont="0" applyFill="0" applyBorder="0" applyAlignment="0" applyProtection="0"/>
    <xf numFmtId="0" fontId="1" fillId="0" borderId="0"/>
    <xf numFmtId="0" fontId="11" fillId="0" borderId="0"/>
    <xf numFmtId="164" fontId="12" fillId="0" borderId="0"/>
    <xf numFmtId="165" fontId="13" fillId="15" borderId="0">
      <alignment vertical="top"/>
    </xf>
    <xf numFmtId="0" fontId="12" fillId="0" borderId="0"/>
    <xf numFmtId="0" fontId="14" fillId="0" borderId="0" applyFont="0" applyFill="0" applyBorder="0" applyAlignment="0"/>
    <xf numFmtId="0" fontId="15" fillId="0" borderId="9">
      <protection locked="0"/>
    </xf>
    <xf numFmtId="0" fontId="15" fillId="0" borderId="9">
      <protection locked="0"/>
    </xf>
    <xf numFmtId="0" fontId="15" fillId="0" borderId="9">
      <protection locked="0"/>
    </xf>
    <xf numFmtId="0" fontId="16" fillId="0" borderId="0"/>
    <xf numFmtId="164" fontId="16" fillId="0" borderId="0"/>
    <xf numFmtId="164" fontId="16" fillId="0" borderId="0"/>
    <xf numFmtId="164" fontId="16" fillId="0" borderId="0"/>
    <xf numFmtId="164" fontId="11" fillId="0" borderId="0"/>
    <xf numFmtId="164" fontId="11"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0" fontId="16" fillId="0" borderId="0"/>
    <xf numFmtId="0" fontId="18" fillId="0" borderId="0"/>
    <xf numFmtId="0" fontId="18" fillId="0" borderId="0"/>
    <xf numFmtId="0" fontId="18" fillId="0" borderId="0"/>
    <xf numFmtId="0" fontId="18" fillId="0" borderId="0"/>
    <xf numFmtId="0" fontId="18" fillId="0" borderId="0"/>
    <xf numFmtId="164" fontId="16" fillId="0" borderId="0"/>
    <xf numFmtId="164" fontId="16" fillId="0" borderId="0"/>
    <xf numFmtId="164" fontId="11" fillId="0" borderId="0"/>
    <xf numFmtId="164" fontId="11" fillId="0" borderId="0"/>
    <xf numFmtId="164" fontId="11" fillId="0" borderId="0"/>
    <xf numFmtId="164" fontId="11" fillId="0" borderId="0"/>
    <xf numFmtId="164" fontId="11" fillId="0" borderId="0"/>
    <xf numFmtId="0" fontId="16" fillId="0" borderId="0"/>
    <xf numFmtId="164" fontId="16" fillId="0" borderId="0"/>
    <xf numFmtId="164" fontId="11" fillId="0" borderId="0"/>
    <xf numFmtId="164" fontId="16" fillId="0" borderId="0"/>
    <xf numFmtId="164" fontId="11" fillId="0" borderId="0"/>
    <xf numFmtId="164" fontId="16" fillId="0" borderId="0"/>
    <xf numFmtId="0" fontId="11" fillId="0" borderId="0"/>
    <xf numFmtId="0" fontId="19" fillId="0" borderId="0"/>
    <xf numFmtId="0" fontId="19" fillId="0" borderId="0"/>
    <xf numFmtId="0" fontId="19" fillId="0" borderId="0"/>
    <xf numFmtId="0" fontId="19" fillId="0" borderId="0"/>
    <xf numFmtId="0" fontId="19" fillId="0" borderId="0"/>
    <xf numFmtId="0" fontId="11" fillId="0" borderId="0"/>
    <xf numFmtId="164" fontId="11" fillId="0" borderId="0"/>
    <xf numFmtId="0" fontId="16" fillId="0" borderId="0"/>
    <xf numFmtId="164" fontId="11" fillId="0" borderId="0"/>
    <xf numFmtId="164" fontId="16" fillId="0" borderId="0"/>
    <xf numFmtId="164" fontId="11" fillId="0" borderId="0"/>
    <xf numFmtId="0" fontId="11" fillId="0" borderId="0"/>
    <xf numFmtId="164" fontId="16" fillId="0" borderId="0"/>
    <xf numFmtId="164" fontId="16" fillId="0" borderId="0"/>
    <xf numFmtId="164" fontId="16" fillId="0" borderId="0"/>
    <xf numFmtId="164" fontId="11" fillId="0" borderId="0"/>
    <xf numFmtId="164" fontId="16" fillId="0" borderId="0"/>
    <xf numFmtId="0" fontId="11" fillId="0" borderId="0"/>
    <xf numFmtId="166" fontId="12" fillId="0" borderId="0" applyFont="0" applyFill="0" applyBorder="0" applyAlignment="0" applyProtection="0"/>
    <xf numFmtId="0" fontId="11" fillId="0" borderId="0"/>
    <xf numFmtId="0" fontId="20" fillId="0" borderId="0"/>
    <xf numFmtId="0" fontId="20" fillId="0" borderId="0"/>
    <xf numFmtId="167" fontId="21" fillId="0" borderId="0" applyFont="0" applyFill="0" applyBorder="0" applyAlignment="0" applyProtection="0"/>
    <xf numFmtId="39" fontId="12" fillId="0" borderId="0" applyFont="0" applyFill="0" applyBorder="0" applyAlignment="0" applyProtection="0"/>
    <xf numFmtId="0" fontId="16" fillId="0" borderId="0"/>
    <xf numFmtId="0" fontId="22" fillId="0" borderId="0" applyNumberFormat="0" applyFill="0" applyBorder="0" applyAlignment="0" applyProtection="0"/>
    <xf numFmtId="0" fontId="12" fillId="16" borderId="0" applyNumberFormat="0" applyFont="0" applyAlignment="0" applyProtection="0"/>
    <xf numFmtId="0" fontId="11" fillId="0" borderId="0"/>
    <xf numFmtId="0" fontId="11" fillId="0" borderId="0"/>
    <xf numFmtId="0" fontId="16" fillId="0" borderId="0"/>
    <xf numFmtId="0" fontId="16" fillId="0" borderId="0"/>
    <xf numFmtId="0" fontId="16" fillId="0" borderId="0"/>
    <xf numFmtId="38" fontId="3" fillId="0" borderId="0">
      <alignment vertical="top"/>
    </xf>
    <xf numFmtId="168" fontId="8" fillId="0" borderId="0" applyFont="0" applyFill="0" applyBorder="0" applyAlignment="0" applyProtection="0"/>
    <xf numFmtId="169" fontId="2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3" fillId="0" borderId="0" applyNumberFormat="0" applyFill="0" applyBorder="0" applyProtection="0">
      <alignment vertical="top"/>
    </xf>
    <xf numFmtId="0" fontId="24" fillId="0" borderId="10" applyNumberFormat="0" applyFill="0" applyProtection="0">
      <alignment horizontal="center"/>
    </xf>
    <xf numFmtId="0" fontId="24" fillId="0" borderId="10" applyNumberFormat="0" applyFill="0" applyProtection="0">
      <alignment horizontal="center"/>
    </xf>
    <xf numFmtId="0" fontId="24" fillId="0" borderId="10" applyNumberFormat="0" applyFill="0" applyProtection="0">
      <alignment horizontal="center"/>
    </xf>
    <xf numFmtId="0" fontId="24" fillId="0" borderId="10" applyNumberFormat="0" applyFill="0" applyProtection="0">
      <alignment horizontal="center"/>
    </xf>
    <xf numFmtId="0" fontId="24" fillId="0" borderId="0" applyNumberFormat="0" applyFill="0" applyBorder="0" applyProtection="0">
      <alignment horizontal="left"/>
    </xf>
    <xf numFmtId="0" fontId="25" fillId="0" borderId="0" applyNumberFormat="0" applyFill="0" applyBorder="0" applyProtection="0">
      <alignment horizontal="centerContinuous"/>
    </xf>
    <xf numFmtId="0" fontId="16" fillId="0" borderId="0"/>
    <xf numFmtId="0" fontId="11" fillId="0" borderId="0"/>
    <xf numFmtId="4" fontId="17" fillId="0" borderId="0">
      <alignment vertical="center"/>
    </xf>
    <xf numFmtId="0" fontId="12" fillId="0" borderId="0"/>
    <xf numFmtId="164" fontId="16" fillId="0" borderId="0"/>
    <xf numFmtId="164" fontId="16" fillId="0" borderId="0"/>
    <xf numFmtId="164" fontId="11" fillId="0" borderId="0"/>
    <xf numFmtId="164" fontId="11" fillId="0" borderId="0"/>
    <xf numFmtId="164" fontId="16" fillId="0" borderId="0"/>
    <xf numFmtId="164" fontId="11" fillId="0" borderId="0"/>
    <xf numFmtId="0" fontId="11" fillId="0" borderId="0"/>
    <xf numFmtId="164" fontId="11" fillId="0" borderId="0"/>
    <xf numFmtId="164" fontId="11" fillId="0" borderId="0"/>
    <xf numFmtId="164" fontId="11" fillId="0" borderId="0"/>
    <xf numFmtId="164" fontId="11" fillId="0" borderId="0"/>
    <xf numFmtId="164" fontId="16" fillId="0" borderId="0"/>
    <xf numFmtId="164" fontId="16" fillId="0" borderId="0"/>
    <xf numFmtId="0"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164" fontId="16" fillId="0" borderId="0"/>
    <xf numFmtId="164" fontId="11" fillId="0" borderId="0"/>
    <xf numFmtId="0" fontId="11" fillId="0" borderId="0"/>
    <xf numFmtId="164" fontId="11" fillId="0" borderId="0"/>
    <xf numFmtId="170" fontId="12" fillId="17" borderId="11" applyNumberFormat="0" applyFont="0">
      <alignment shrinkToFit="1"/>
      <protection locked="0"/>
    </xf>
    <xf numFmtId="170" fontId="12" fillId="17" borderId="11" applyNumberFormat="0" applyFont="0">
      <alignment shrinkToFit="1"/>
      <protection locked="0"/>
    </xf>
    <xf numFmtId="170" fontId="12" fillId="17" borderId="11" applyNumberFormat="0" applyFont="0">
      <alignment shrinkToFit="1"/>
      <protection locked="0"/>
    </xf>
    <xf numFmtId="170" fontId="12" fillId="17" borderId="11" applyNumberFormat="0" applyFont="0">
      <alignment shrinkToFit="1"/>
      <protection locked="0"/>
    </xf>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0" fontId="16" fillId="0" borderId="0"/>
    <xf numFmtId="164" fontId="11" fillId="0" borderId="0"/>
    <xf numFmtId="164" fontId="11" fillId="0" borderId="0"/>
    <xf numFmtId="164" fontId="11"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6" fillId="0" borderId="0"/>
    <xf numFmtId="0" fontId="16" fillId="0" borderId="0"/>
    <xf numFmtId="0" fontId="16" fillId="0" borderId="0"/>
    <xf numFmtId="0" fontId="16" fillId="0" borderId="0"/>
    <xf numFmtId="164" fontId="11" fillId="0" borderId="0"/>
    <xf numFmtId="164" fontId="11" fillId="0" borderId="0"/>
    <xf numFmtId="164" fontId="11" fillId="0" borderId="0"/>
    <xf numFmtId="164" fontId="16" fillId="0" borderId="0"/>
    <xf numFmtId="164" fontId="16" fillId="0" borderId="0"/>
    <xf numFmtId="164" fontId="11" fillId="0" borderId="0"/>
    <xf numFmtId="164" fontId="11" fillId="0" borderId="0"/>
    <xf numFmtId="164" fontId="11" fillId="0" borderId="0"/>
    <xf numFmtId="164" fontId="11" fillId="0" borderId="0"/>
    <xf numFmtId="4" fontId="17" fillId="0" borderId="0">
      <alignment vertical="center"/>
    </xf>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6" fillId="0" borderId="0"/>
    <xf numFmtId="0" fontId="11" fillId="0" borderId="0"/>
    <xf numFmtId="0" fontId="16" fillId="0" borderId="0"/>
    <xf numFmtId="0" fontId="16" fillId="0" borderId="0"/>
    <xf numFmtId="0" fontId="11" fillId="0" borderId="0"/>
    <xf numFmtId="0" fontId="11" fillId="0" borderId="0"/>
    <xf numFmtId="0" fontId="11" fillId="0" borderId="0"/>
    <xf numFmtId="164" fontId="11" fillId="0" borderId="0"/>
    <xf numFmtId="4" fontId="17" fillId="0" borderId="0">
      <alignment vertical="center"/>
    </xf>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64" fontId="16" fillId="0" borderId="0"/>
    <xf numFmtId="4" fontId="17" fillId="0" borderId="0">
      <alignment vertical="center"/>
    </xf>
    <xf numFmtId="164" fontId="16" fillId="0" borderId="0"/>
    <xf numFmtId="164" fontId="16" fillId="0" borderId="0"/>
    <xf numFmtId="164" fontId="11" fillId="0" borderId="0"/>
    <xf numFmtId="164" fontId="16" fillId="0" borderId="0"/>
    <xf numFmtId="0" fontId="16" fillId="0" borderId="0"/>
    <xf numFmtId="0" fontId="16" fillId="0" borderId="0"/>
    <xf numFmtId="0" fontId="16" fillId="0" borderId="0"/>
    <xf numFmtId="164" fontId="11" fillId="0" borderId="0"/>
    <xf numFmtId="164"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6" fillId="0" borderId="0"/>
    <xf numFmtId="164" fontId="11" fillId="0" borderId="0"/>
    <xf numFmtId="164" fontId="16" fillId="0" borderId="0"/>
    <xf numFmtId="0" fontId="16"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0" fontId="16" fillId="0" borderId="0"/>
    <xf numFmtId="0" fontId="11" fillId="0" borderId="0"/>
    <xf numFmtId="0" fontId="16" fillId="0" borderId="0"/>
    <xf numFmtId="164" fontId="11" fillId="0" borderId="0"/>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0" fontId="11"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164" fontId="16" fillId="0" borderId="0"/>
    <xf numFmtId="164" fontId="16" fillId="0" borderId="0"/>
    <xf numFmtId="0" fontId="11" fillId="0" borderId="0"/>
    <xf numFmtId="164" fontId="16" fillId="0" borderId="0"/>
    <xf numFmtId="0" fontId="11" fillId="0" borderId="0"/>
    <xf numFmtId="164" fontId="16" fillId="0" borderId="0"/>
    <xf numFmtId="0" fontId="11" fillId="0" borderId="0"/>
    <xf numFmtId="164" fontId="16" fillId="0" borderId="0"/>
    <xf numFmtId="0" fontId="11"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1" fillId="0" borderId="0"/>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164" fontId="11" fillId="0" borderId="0"/>
    <xf numFmtId="0" fontId="16" fillId="0" borderId="0"/>
    <xf numFmtId="0" fontId="16" fillId="0" borderId="0"/>
    <xf numFmtId="0" fontId="11" fillId="0" borderId="0"/>
    <xf numFmtId="0" fontId="11"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6" fillId="0" borderId="0"/>
    <xf numFmtId="164" fontId="11" fillId="0" borderId="0"/>
    <xf numFmtId="164" fontId="11" fillId="0" borderId="0"/>
    <xf numFmtId="164" fontId="16" fillId="0" borderId="0"/>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164" fontId="16" fillId="0" borderId="0"/>
    <xf numFmtId="164" fontId="16" fillId="0" borderId="0"/>
    <xf numFmtId="164" fontId="16" fillId="0" borderId="0"/>
    <xf numFmtId="164" fontId="16" fillId="0" borderId="0"/>
    <xf numFmtId="164" fontId="16" fillId="0" borderId="0"/>
    <xf numFmtId="0"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164" fontId="16" fillId="0" borderId="0"/>
    <xf numFmtId="164" fontId="11" fillId="0" borderId="0"/>
    <xf numFmtId="164" fontId="11" fillId="0" borderId="0"/>
    <xf numFmtId="164" fontId="16" fillId="0" borderId="0"/>
    <xf numFmtId="164" fontId="16" fillId="0" borderId="0"/>
    <xf numFmtId="164" fontId="16" fillId="0" borderId="0"/>
    <xf numFmtId="164" fontId="16" fillId="0" borderId="0"/>
    <xf numFmtId="164" fontId="11" fillId="0" borderId="0"/>
    <xf numFmtId="164" fontId="16" fillId="0" borderId="0"/>
    <xf numFmtId="164" fontId="16" fillId="0" borderId="0"/>
    <xf numFmtId="164" fontId="16" fillId="0" borderId="0"/>
    <xf numFmtId="164" fontId="16" fillId="0" borderId="0"/>
    <xf numFmtId="0" fontId="16" fillId="0" borderId="0"/>
    <xf numFmtId="0" fontId="16" fillId="0" borderId="0"/>
    <xf numFmtId="164" fontId="11" fillId="0" borderId="0"/>
    <xf numFmtId="164" fontId="11" fillId="0" borderId="0"/>
    <xf numFmtId="164" fontId="11" fillId="0" borderId="0"/>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0" fontId="11" fillId="0" borderId="0"/>
    <xf numFmtId="0" fontId="11" fillId="0" borderId="0"/>
    <xf numFmtId="0" fontId="16" fillId="0" borderId="0"/>
    <xf numFmtId="0" fontId="11" fillId="0" borderId="0"/>
    <xf numFmtId="0" fontId="16" fillId="0" borderId="0"/>
    <xf numFmtId="164" fontId="16" fillId="0" borderId="0"/>
    <xf numFmtId="164" fontId="16" fillId="0" borderId="0"/>
    <xf numFmtId="0" fontId="11" fillId="0" borderId="0"/>
    <xf numFmtId="164" fontId="11" fillId="0" borderId="0"/>
    <xf numFmtId="0" fontId="16" fillId="0" borderId="0"/>
    <xf numFmtId="164" fontId="11" fillId="0" borderId="0"/>
    <xf numFmtId="164" fontId="16" fillId="0" borderId="0"/>
    <xf numFmtId="0" fontId="11" fillId="0" borderId="0"/>
    <xf numFmtId="164" fontId="11" fillId="0" borderId="0"/>
    <xf numFmtId="164" fontId="16" fillId="0" borderId="0"/>
    <xf numFmtId="4" fontId="17" fillId="0" borderId="0">
      <alignment vertical="center"/>
    </xf>
    <xf numFmtId="4" fontId="17" fillId="0" borderId="0">
      <alignment vertical="center"/>
    </xf>
    <xf numFmtId="4" fontId="17"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0" fontId="11" fillId="0" borderId="0"/>
    <xf numFmtId="4" fontId="17" fillId="0" borderId="0">
      <alignment vertical="center"/>
    </xf>
    <xf numFmtId="164" fontId="11" fillId="0" borderId="0"/>
    <xf numFmtId="0" fontId="11" fillId="0" borderId="0"/>
    <xf numFmtId="4" fontId="17" fillId="0" borderId="0">
      <alignment vertical="center"/>
    </xf>
    <xf numFmtId="0" fontId="11" fillId="0" borderId="0"/>
    <xf numFmtId="164" fontId="11" fillId="0" borderId="0"/>
    <xf numFmtId="0" fontId="16" fillId="0" borderId="0"/>
    <xf numFmtId="0" fontId="18" fillId="0" borderId="0"/>
    <xf numFmtId="0" fontId="18" fillId="0" borderId="0"/>
    <xf numFmtId="0" fontId="18" fillId="0" borderId="0"/>
    <xf numFmtId="0" fontId="18" fillId="0" borderId="0"/>
    <xf numFmtId="0" fontId="18" fillId="0" borderId="0"/>
    <xf numFmtId="164" fontId="16" fillId="0" borderId="0"/>
    <xf numFmtId="164" fontId="11" fillId="0" borderId="0"/>
    <xf numFmtId="0" fontId="16"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164" fontId="16" fillId="0" borderId="0"/>
    <xf numFmtId="164" fontId="16" fillId="0" borderId="0"/>
    <xf numFmtId="164" fontId="11" fillId="0" borderId="0"/>
    <xf numFmtId="0" fontId="16" fillId="0" borderId="0"/>
    <xf numFmtId="164" fontId="16" fillId="0" borderId="0"/>
    <xf numFmtId="0" fontId="16" fillId="0" borderId="0"/>
    <xf numFmtId="164" fontId="11" fillId="0" borderId="0"/>
    <xf numFmtId="171" fontId="12" fillId="18" borderId="0" applyFont="0" applyBorder="0">
      <alignment horizontal="center" vertical="center" shrinkToFit="1"/>
    </xf>
    <xf numFmtId="0" fontId="11" fillId="0" borderId="0"/>
    <xf numFmtId="0" fontId="15" fillId="0" borderId="0">
      <protection locked="0"/>
    </xf>
    <xf numFmtId="0" fontId="15" fillId="0" borderId="0">
      <protection locked="0"/>
    </xf>
    <xf numFmtId="0" fontId="15" fillId="0" borderId="0">
      <protection locked="0"/>
    </xf>
    <xf numFmtId="0" fontId="15" fillId="0" borderId="0">
      <protection locked="0"/>
    </xf>
    <xf numFmtId="44" fontId="26" fillId="0" borderId="0">
      <protection locked="0"/>
    </xf>
    <xf numFmtId="44" fontId="26" fillId="0" borderId="0">
      <protection locked="0"/>
    </xf>
    <xf numFmtId="0" fontId="15" fillId="0" borderId="0">
      <protection locked="0"/>
    </xf>
    <xf numFmtId="44" fontId="26" fillId="0" borderId="0">
      <protection locked="0"/>
    </xf>
    <xf numFmtId="0" fontId="15" fillId="0" borderId="0">
      <protection locked="0"/>
    </xf>
    <xf numFmtId="0" fontId="15" fillId="0" borderId="0">
      <protection locked="0"/>
    </xf>
    <xf numFmtId="172" fontId="10" fillId="0" borderId="0" applyFont="0" applyFill="0" applyBorder="0" applyAlignment="0" applyProtection="0"/>
    <xf numFmtId="173" fontId="10" fillId="0" borderId="0" applyFont="0" applyFill="0" applyBorder="0" applyAlignment="0" applyProtection="0"/>
    <xf numFmtId="0" fontId="15" fillId="0" borderId="9">
      <protection locked="0"/>
    </xf>
    <xf numFmtId="0" fontId="15" fillId="0" borderId="9">
      <protection locked="0"/>
    </xf>
    <xf numFmtId="0" fontId="15" fillId="0" borderId="9">
      <protection locked="0"/>
    </xf>
    <xf numFmtId="0" fontId="27" fillId="0" borderId="0">
      <protection locked="0"/>
    </xf>
    <xf numFmtId="0" fontId="27" fillId="0" borderId="0">
      <protection locked="0"/>
    </xf>
    <xf numFmtId="170" fontId="28" fillId="0" borderId="0">
      <protection locked="0"/>
    </xf>
    <xf numFmtId="170" fontId="28" fillId="0" borderId="0">
      <protection locked="0"/>
    </xf>
    <xf numFmtId="0" fontId="29" fillId="0" borderId="0"/>
    <xf numFmtId="170" fontId="26" fillId="0" borderId="12">
      <protection locked="0"/>
    </xf>
    <xf numFmtId="0" fontId="15" fillId="0" borderId="0">
      <protection locked="0"/>
    </xf>
    <xf numFmtId="0" fontId="15" fillId="0" borderId="0">
      <protection locked="0"/>
    </xf>
    <xf numFmtId="0" fontId="15" fillId="0" borderId="12">
      <protection locked="0"/>
    </xf>
    <xf numFmtId="0" fontId="30" fillId="0" borderId="0">
      <protection locked="0"/>
    </xf>
    <xf numFmtId="0" fontId="30" fillId="0" borderId="12">
      <protection locked="0"/>
    </xf>
    <xf numFmtId="0" fontId="30" fillId="0" borderId="0">
      <protection locked="0"/>
    </xf>
    <xf numFmtId="0" fontId="30" fillId="0" borderId="12">
      <protection locked="0"/>
    </xf>
    <xf numFmtId="0" fontId="30" fillId="0" borderId="0">
      <protection locked="0"/>
    </xf>
    <xf numFmtId="0" fontId="30" fillId="0" borderId="12">
      <protection locked="0"/>
    </xf>
    <xf numFmtId="0" fontId="30" fillId="0" borderId="0">
      <protection locked="0"/>
    </xf>
    <xf numFmtId="0" fontId="30" fillId="0" borderId="12">
      <protection locked="0"/>
    </xf>
    <xf numFmtId="0" fontId="30" fillId="0" borderId="0">
      <protection locked="0"/>
    </xf>
    <xf numFmtId="0" fontId="30" fillId="0" borderId="12">
      <protection locked="0"/>
    </xf>
    <xf numFmtId="0" fontId="30" fillId="0" borderId="0">
      <protection locked="0"/>
    </xf>
    <xf numFmtId="0" fontId="30" fillId="0" borderId="12">
      <protection locked="0"/>
    </xf>
    <xf numFmtId="0" fontId="15" fillId="0" borderId="0">
      <protection locked="0"/>
    </xf>
    <xf numFmtId="0" fontId="15"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15" fillId="0" borderId="0">
      <protection locked="0"/>
    </xf>
    <xf numFmtId="0" fontId="27" fillId="0" borderId="0">
      <protection locked="0"/>
    </xf>
    <xf numFmtId="0" fontId="27" fillId="0" borderId="0">
      <protection locked="0"/>
    </xf>
    <xf numFmtId="174" fontId="31" fillId="0" borderId="0">
      <alignment horizontal="center"/>
    </xf>
    <xf numFmtId="175" fontId="32" fillId="0" borderId="13" applyFont="0" applyFill="0" applyBorder="0" applyAlignment="0" applyProtection="0">
      <alignment horizontal="right"/>
    </xf>
    <xf numFmtId="176" fontId="33" fillId="0" borderId="0" applyFont="0" applyAlignment="0" applyProtection="0">
      <protection locked="0" hidden="1"/>
    </xf>
    <xf numFmtId="0" fontId="34" fillId="19" borderId="0"/>
    <xf numFmtId="0" fontId="35" fillId="20" borderId="14" applyNumberFormat="0" applyFill="0" applyBorder="0" applyAlignment="0">
      <alignment horizontal="left"/>
    </xf>
    <xf numFmtId="0" fontId="35" fillId="20" borderId="14" applyNumberFormat="0" applyFill="0" applyBorder="0" applyAlignment="0">
      <alignment horizontal="left"/>
    </xf>
    <xf numFmtId="0" fontId="35" fillId="20" borderId="14" applyNumberFormat="0" applyFill="0" applyBorder="0" applyAlignment="0">
      <alignment horizontal="left"/>
    </xf>
    <xf numFmtId="0" fontId="35" fillId="20" borderId="14" applyNumberFormat="0" applyFill="0" applyBorder="0" applyAlignment="0">
      <alignment horizontal="left"/>
    </xf>
    <xf numFmtId="0" fontId="35" fillId="20" borderId="14" applyNumberFormat="0" applyFill="0" applyBorder="0" applyAlignment="0">
      <alignment horizontal="left"/>
    </xf>
    <xf numFmtId="0" fontId="28" fillId="20" borderId="0" applyNumberFormat="0" applyFill="0" applyBorder="0" applyAlignment="0"/>
    <xf numFmtId="0" fontId="36" fillId="21" borderId="14" applyNumberFormat="0" applyFill="0" applyBorder="0" applyAlignment="0">
      <alignment horizontal="left"/>
    </xf>
    <xf numFmtId="0" fontId="36" fillId="21" borderId="14" applyNumberFormat="0" applyFill="0" applyBorder="0" applyAlignment="0">
      <alignment horizontal="left"/>
    </xf>
    <xf numFmtId="0" fontId="36" fillId="21" borderId="14" applyNumberFormat="0" applyFill="0" applyBorder="0" applyAlignment="0">
      <alignment horizontal="left"/>
    </xf>
    <xf numFmtId="0" fontId="36" fillId="21" borderId="14" applyNumberFormat="0" applyFill="0" applyBorder="0" applyAlignment="0">
      <alignment horizontal="left"/>
    </xf>
    <xf numFmtId="0" fontId="36" fillId="21" borderId="14" applyNumberFormat="0" applyFill="0" applyBorder="0" applyAlignment="0">
      <alignment horizontal="left"/>
    </xf>
    <xf numFmtId="0" fontId="37" fillId="22" borderId="0" applyNumberFormat="0" applyFill="0" applyBorder="0" applyAlignment="0"/>
    <xf numFmtId="0" fontId="38" fillId="0" borderId="0" applyNumberFormat="0" applyFill="0" applyBorder="0" applyAlignment="0"/>
    <xf numFmtId="0" fontId="39" fillId="0" borderId="2" applyNumberFormat="0" applyFill="0" applyBorder="0" applyAlignment="0">
      <alignment horizontal="left"/>
    </xf>
    <xf numFmtId="0" fontId="40" fillId="23" borderId="15" applyNumberFormat="0" applyFill="0" applyBorder="0" applyAlignment="0">
      <alignment horizontal="centerContinuous"/>
    </xf>
    <xf numFmtId="0" fontId="41" fillId="0" borderId="0" applyNumberFormat="0" applyFill="0" applyBorder="0" applyAlignment="0"/>
    <xf numFmtId="0" fontId="41" fillId="24" borderId="16" applyNumberFormat="0" applyFill="0" applyBorder="0" applyAlignment="0"/>
    <xf numFmtId="0" fontId="41" fillId="24" borderId="16" applyNumberFormat="0" applyFill="0" applyBorder="0" applyAlignment="0"/>
    <xf numFmtId="0" fontId="41" fillId="24" borderId="16" applyNumberFormat="0" applyFill="0" applyBorder="0" applyAlignment="0"/>
    <xf numFmtId="0" fontId="42" fillId="0" borderId="2" applyNumberFormat="0" applyFill="0" applyBorder="0" applyAlignment="0"/>
    <xf numFmtId="0" fontId="41" fillId="0" borderId="0" applyNumberFormat="0" applyFill="0" applyBorder="0" applyAlignment="0"/>
    <xf numFmtId="0" fontId="43" fillId="25" borderId="0" applyNumberFormat="0" applyBorder="0" applyAlignment="0" applyProtection="0"/>
    <xf numFmtId="0" fontId="44" fillId="26"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3" fillId="29" borderId="0" applyNumberFormat="0" applyBorder="0" applyAlignment="0" applyProtection="0"/>
    <xf numFmtId="0" fontId="44"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3" fillId="33" borderId="0" applyNumberFormat="0" applyBorder="0" applyAlignment="0" applyProtection="0"/>
    <xf numFmtId="0" fontId="44" fillId="26" borderId="0" applyNumberFormat="0" applyBorder="0" applyAlignment="0" applyProtection="0"/>
    <xf numFmtId="0" fontId="43" fillId="34" borderId="0" applyNumberFormat="0" applyBorder="0" applyAlignment="0" applyProtection="0"/>
    <xf numFmtId="0" fontId="44" fillId="34" borderId="0" applyNumberFormat="0" applyBorder="0" applyAlignment="0" applyProtection="0"/>
    <xf numFmtId="0" fontId="1" fillId="3" borderId="0" applyNumberFormat="0" applyBorder="0" applyAlignment="0" applyProtection="0"/>
    <xf numFmtId="170" fontId="3" fillId="25" borderId="0" applyNumberFormat="0" applyBorder="0" applyAlignment="0" applyProtection="0"/>
    <xf numFmtId="170" fontId="3" fillId="25" borderId="0" applyNumberFormat="0" applyBorder="0" applyAlignment="0" applyProtection="0"/>
    <xf numFmtId="170" fontId="3" fillId="25" borderId="0" applyNumberFormat="0" applyBorder="0" applyAlignment="0" applyProtection="0"/>
    <xf numFmtId="170" fontId="3" fillId="25" borderId="0" applyNumberFormat="0" applyBorder="0" applyAlignment="0" applyProtection="0"/>
    <xf numFmtId="170" fontId="45" fillId="35" borderId="0" applyNumberFormat="0" applyBorder="0" applyAlignment="0" applyProtection="0"/>
    <xf numFmtId="0" fontId="46" fillId="35" borderId="0" applyNumberFormat="0" applyBorder="0" applyAlignment="0" applyProtection="0"/>
    <xf numFmtId="0" fontId="1" fillId="3" borderId="0" applyNumberFormat="0" applyBorder="0" applyAlignment="0" applyProtection="0"/>
    <xf numFmtId="0" fontId="43" fillId="2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0" fontId="43" fillId="25" borderId="0" applyNumberFormat="0" applyBorder="0" applyAlignment="0" applyProtection="0"/>
    <xf numFmtId="0" fontId="1" fillId="5" borderId="0" applyNumberFormat="0" applyBorder="0" applyAlignment="0" applyProtection="0"/>
    <xf numFmtId="170" fontId="3" fillId="27" borderId="0" applyNumberFormat="0" applyBorder="0" applyAlignment="0" applyProtection="0"/>
    <xf numFmtId="170" fontId="3" fillId="27" borderId="0" applyNumberFormat="0" applyBorder="0" applyAlignment="0" applyProtection="0"/>
    <xf numFmtId="170" fontId="3" fillId="27" borderId="0" applyNumberFormat="0" applyBorder="0" applyAlignment="0" applyProtection="0"/>
    <xf numFmtId="170" fontId="3" fillId="27" borderId="0" applyNumberFormat="0" applyBorder="0" applyAlignment="0" applyProtection="0"/>
    <xf numFmtId="170" fontId="45" fillId="36" borderId="0" applyNumberFormat="0" applyBorder="0" applyAlignment="0" applyProtection="0"/>
    <xf numFmtId="0" fontId="46" fillId="36" borderId="0" applyNumberFormat="0" applyBorder="0" applyAlignment="0" applyProtection="0"/>
    <xf numFmtId="0" fontId="1" fillId="5" borderId="0" applyNumberFormat="0" applyBorder="0" applyAlignment="0" applyProtection="0"/>
    <xf numFmtId="0" fontId="43" fillId="2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0" fontId="43" fillId="27" borderId="0" applyNumberFormat="0" applyBorder="0" applyAlignment="0" applyProtection="0"/>
    <xf numFmtId="0" fontId="1" fillId="7" borderId="0" applyNumberFormat="0" applyBorder="0" applyAlignment="0" applyProtection="0"/>
    <xf numFmtId="170" fontId="3" fillId="29" borderId="0" applyNumberFormat="0" applyBorder="0" applyAlignment="0" applyProtection="0"/>
    <xf numFmtId="170" fontId="3" fillId="29" borderId="0" applyNumberFormat="0" applyBorder="0" applyAlignment="0" applyProtection="0"/>
    <xf numFmtId="170" fontId="3" fillId="29" borderId="0" applyNumberFormat="0" applyBorder="0" applyAlignment="0" applyProtection="0"/>
    <xf numFmtId="170" fontId="3" fillId="29" borderId="0" applyNumberFormat="0" applyBorder="0" applyAlignment="0" applyProtection="0"/>
    <xf numFmtId="170" fontId="45" fillId="37" borderId="0" applyNumberFormat="0" applyBorder="0" applyAlignment="0" applyProtection="0"/>
    <xf numFmtId="0" fontId="46" fillId="37" borderId="0" applyNumberFormat="0" applyBorder="0" applyAlignment="0" applyProtection="0"/>
    <xf numFmtId="0" fontId="1" fillId="7" borderId="0" applyNumberFormat="0" applyBorder="0" applyAlignment="0" applyProtection="0"/>
    <xf numFmtId="0" fontId="43"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0" fontId="43" fillId="29" borderId="0" applyNumberFormat="0" applyBorder="0" applyAlignment="0" applyProtection="0"/>
    <xf numFmtId="0" fontId="1" fillId="9" borderId="0" applyNumberFormat="0" applyBorder="0" applyAlignment="0" applyProtection="0"/>
    <xf numFmtId="170" fontId="3" fillId="31" borderId="0" applyNumberFormat="0" applyBorder="0" applyAlignment="0" applyProtection="0"/>
    <xf numFmtId="170" fontId="3" fillId="31" borderId="0" applyNumberFormat="0" applyBorder="0" applyAlignment="0" applyProtection="0"/>
    <xf numFmtId="170" fontId="3" fillId="31" borderId="0" applyNumberFormat="0" applyBorder="0" applyAlignment="0" applyProtection="0"/>
    <xf numFmtId="170" fontId="3" fillId="31" borderId="0" applyNumberFormat="0" applyBorder="0" applyAlignment="0" applyProtection="0"/>
    <xf numFmtId="170" fontId="45" fillId="38" borderId="0" applyNumberFormat="0" applyBorder="0" applyAlignment="0" applyProtection="0"/>
    <xf numFmtId="0" fontId="46" fillId="38" borderId="0" applyNumberFormat="0" applyBorder="0" applyAlignment="0" applyProtection="0"/>
    <xf numFmtId="0" fontId="1" fillId="9" borderId="0" applyNumberFormat="0" applyBorder="0" applyAlignment="0" applyProtection="0"/>
    <xf numFmtId="0" fontId="43"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0" fontId="43" fillId="31" borderId="0" applyNumberFormat="0" applyBorder="0" applyAlignment="0" applyProtection="0"/>
    <xf numFmtId="0" fontId="1" fillId="11" borderId="0" applyNumberFormat="0" applyBorder="0" applyAlignment="0" applyProtection="0"/>
    <xf numFmtId="170" fontId="3" fillId="33" borderId="0" applyNumberFormat="0" applyBorder="0" applyAlignment="0" applyProtection="0"/>
    <xf numFmtId="170" fontId="3" fillId="33" borderId="0" applyNumberFormat="0" applyBorder="0" applyAlignment="0" applyProtection="0"/>
    <xf numFmtId="170" fontId="3" fillId="33" borderId="0" applyNumberFormat="0" applyBorder="0" applyAlignment="0" applyProtection="0"/>
    <xf numFmtId="170" fontId="3" fillId="33" borderId="0" applyNumberFormat="0" applyBorder="0" applyAlignment="0" applyProtection="0"/>
    <xf numFmtId="170" fontId="45" fillId="39" borderId="0" applyNumberFormat="0" applyBorder="0" applyAlignment="0" applyProtection="0"/>
    <xf numFmtId="0" fontId="46" fillId="39" borderId="0" applyNumberFormat="0" applyBorder="0" applyAlignment="0" applyProtection="0"/>
    <xf numFmtId="0" fontId="1" fillId="11" borderId="0" applyNumberFormat="0" applyBorder="0" applyAlignment="0" applyProtection="0"/>
    <xf numFmtId="0" fontId="43" fillId="3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0" fontId="43" fillId="33" borderId="0" applyNumberFormat="0" applyBorder="0" applyAlignment="0" applyProtection="0"/>
    <xf numFmtId="0" fontId="1" fillId="13" borderId="0" applyNumberFormat="0" applyBorder="0" applyAlignment="0" applyProtection="0"/>
    <xf numFmtId="170" fontId="3" fillId="34" borderId="0" applyNumberFormat="0" applyBorder="0" applyAlignment="0" applyProtection="0"/>
    <xf numFmtId="170" fontId="3" fillId="34" borderId="0" applyNumberFormat="0" applyBorder="0" applyAlignment="0" applyProtection="0"/>
    <xf numFmtId="170" fontId="3" fillId="34" borderId="0" applyNumberFormat="0" applyBorder="0" applyAlignment="0" applyProtection="0"/>
    <xf numFmtId="170" fontId="3" fillId="34" borderId="0" applyNumberFormat="0" applyBorder="0" applyAlignment="0" applyProtection="0"/>
    <xf numFmtId="170" fontId="45" fillId="40" borderId="0" applyNumberFormat="0" applyBorder="0" applyAlignment="0" applyProtection="0"/>
    <xf numFmtId="0" fontId="46" fillId="41" borderId="0" applyNumberFormat="0" applyBorder="0" applyAlignment="0" applyProtection="0"/>
    <xf numFmtId="0" fontId="1" fillId="13" borderId="0" applyNumberFormat="0" applyBorder="0" applyAlignment="0" applyProtection="0"/>
    <xf numFmtId="0" fontId="43"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0" fontId="43" fillId="34" borderId="0" applyNumberFormat="0" applyBorder="0" applyAlignment="0" applyProtection="0"/>
    <xf numFmtId="177" fontId="33" fillId="0" borderId="0" applyFill="0" applyBorder="0" applyProtection="0">
      <alignment horizontal="right"/>
    </xf>
    <xf numFmtId="0" fontId="43" fillId="42" borderId="0" applyNumberFormat="0" applyBorder="0" applyAlignment="0" applyProtection="0"/>
    <xf numFmtId="0" fontId="44" fillId="43" borderId="0" applyNumberFormat="0" applyBorder="0" applyAlignment="0" applyProtection="0"/>
    <xf numFmtId="0" fontId="43" fillId="44" borderId="0" applyNumberFormat="0" applyBorder="0" applyAlignment="0" applyProtection="0"/>
    <xf numFmtId="0" fontId="44" fillId="28" borderId="0" applyNumberFormat="0" applyBorder="0" applyAlignment="0" applyProtection="0"/>
    <xf numFmtId="0" fontId="43" fillId="45" borderId="0" applyNumberFormat="0" applyBorder="0" applyAlignment="0" applyProtection="0"/>
    <xf numFmtId="0" fontId="44" fillId="46" borderId="0" applyNumberFormat="0" applyBorder="0" applyAlignment="0" applyProtection="0"/>
    <xf numFmtId="0" fontId="43" fillId="31" borderId="0" applyNumberFormat="0" applyBorder="0" applyAlignment="0" applyProtection="0"/>
    <xf numFmtId="0" fontId="44" fillId="47" borderId="0" applyNumberFormat="0" applyBorder="0" applyAlignment="0" applyProtection="0"/>
    <xf numFmtId="0" fontId="43" fillId="42" borderId="0" applyNumberFormat="0" applyBorder="0" applyAlignment="0" applyProtection="0"/>
    <xf numFmtId="0" fontId="44" fillId="48" borderId="0" applyNumberFormat="0" applyBorder="0" applyAlignment="0" applyProtection="0"/>
    <xf numFmtId="0" fontId="43" fillId="49" borderId="0" applyNumberFormat="0" applyBorder="0" applyAlignment="0" applyProtection="0"/>
    <xf numFmtId="0" fontId="44" fillId="34" borderId="0" applyNumberFormat="0" applyBorder="0" applyAlignment="0" applyProtection="0"/>
    <xf numFmtId="0" fontId="1" fillId="4" borderId="0" applyNumberFormat="0" applyBorder="0" applyAlignment="0" applyProtection="0"/>
    <xf numFmtId="170" fontId="3" fillId="42" borderId="0" applyNumberFormat="0" applyBorder="0" applyAlignment="0" applyProtection="0"/>
    <xf numFmtId="170" fontId="3" fillId="42" borderId="0" applyNumberFormat="0" applyBorder="0" applyAlignment="0" applyProtection="0"/>
    <xf numFmtId="170" fontId="3" fillId="42" borderId="0" applyNumberFormat="0" applyBorder="0" applyAlignment="0" applyProtection="0"/>
    <xf numFmtId="170" fontId="3" fillId="42" borderId="0" applyNumberFormat="0" applyBorder="0" applyAlignment="0" applyProtection="0"/>
    <xf numFmtId="170" fontId="45" fillId="50" borderId="0" applyNumberFormat="0" applyBorder="0" applyAlignment="0" applyProtection="0"/>
    <xf numFmtId="0" fontId="46" fillId="50" borderId="0" applyNumberFormat="0" applyBorder="0" applyAlignment="0" applyProtection="0"/>
    <xf numFmtId="0" fontId="1" fillId="4" borderId="0" applyNumberFormat="0" applyBorder="0" applyAlignment="0" applyProtection="0"/>
    <xf numFmtId="0" fontId="43" fillId="4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0" fontId="43" fillId="42" borderId="0" applyNumberFormat="0" applyBorder="0" applyAlignment="0" applyProtection="0"/>
    <xf numFmtId="0" fontId="1" fillId="6" borderId="0" applyNumberFormat="0" applyBorder="0" applyAlignment="0" applyProtection="0"/>
    <xf numFmtId="170" fontId="3" fillId="44" borderId="0" applyNumberFormat="0" applyBorder="0" applyAlignment="0" applyProtection="0"/>
    <xf numFmtId="170" fontId="3" fillId="44" borderId="0" applyNumberFormat="0" applyBorder="0" applyAlignment="0" applyProtection="0"/>
    <xf numFmtId="170" fontId="3" fillId="44" borderId="0" applyNumberFormat="0" applyBorder="0" applyAlignment="0" applyProtection="0"/>
    <xf numFmtId="170" fontId="3" fillId="44" borderId="0" applyNumberFormat="0" applyBorder="0" applyAlignment="0" applyProtection="0"/>
    <xf numFmtId="170" fontId="45" fillId="51" borderId="0" applyNumberFormat="0" applyBorder="0" applyAlignment="0" applyProtection="0"/>
    <xf numFmtId="0" fontId="46" fillId="51" borderId="0" applyNumberFormat="0" applyBorder="0" applyAlignment="0" applyProtection="0"/>
    <xf numFmtId="0" fontId="1" fillId="6" borderId="0" applyNumberFormat="0" applyBorder="0" applyAlignment="0" applyProtection="0"/>
    <xf numFmtId="0" fontId="43" fillId="4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0" fontId="43" fillId="44" borderId="0" applyNumberFormat="0" applyBorder="0" applyAlignment="0" applyProtection="0"/>
    <xf numFmtId="0" fontId="1" fillId="8" borderId="0" applyNumberFormat="0" applyBorder="0" applyAlignment="0" applyProtection="0"/>
    <xf numFmtId="170" fontId="3" fillId="45" borderId="0" applyNumberFormat="0" applyBorder="0" applyAlignment="0" applyProtection="0"/>
    <xf numFmtId="170" fontId="3" fillId="45" borderId="0" applyNumberFormat="0" applyBorder="0" applyAlignment="0" applyProtection="0"/>
    <xf numFmtId="170" fontId="3" fillId="45" borderId="0" applyNumberFormat="0" applyBorder="0" applyAlignment="0" applyProtection="0"/>
    <xf numFmtId="170" fontId="3" fillId="45" borderId="0" applyNumberFormat="0" applyBorder="0" applyAlignment="0" applyProtection="0"/>
    <xf numFmtId="170" fontId="45" fillId="52" borderId="0" applyNumberFormat="0" applyBorder="0" applyAlignment="0" applyProtection="0"/>
    <xf numFmtId="0" fontId="46" fillId="52" borderId="0" applyNumberFormat="0" applyBorder="0" applyAlignment="0" applyProtection="0"/>
    <xf numFmtId="0" fontId="1" fillId="8" borderId="0" applyNumberFormat="0" applyBorder="0" applyAlignment="0" applyProtection="0"/>
    <xf numFmtId="0" fontId="43" fillId="4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0" fontId="43" fillId="45" borderId="0" applyNumberFormat="0" applyBorder="0" applyAlignment="0" applyProtection="0"/>
    <xf numFmtId="0" fontId="1" fillId="10" borderId="0" applyNumberFormat="0" applyBorder="0" applyAlignment="0" applyProtection="0"/>
    <xf numFmtId="170" fontId="3" fillId="31" borderId="0" applyNumberFormat="0" applyBorder="0" applyAlignment="0" applyProtection="0"/>
    <xf numFmtId="170" fontId="3" fillId="31" borderId="0" applyNumberFormat="0" applyBorder="0" applyAlignment="0" applyProtection="0"/>
    <xf numFmtId="170" fontId="3" fillId="31" borderId="0" applyNumberFormat="0" applyBorder="0" applyAlignment="0" applyProtection="0"/>
    <xf numFmtId="170" fontId="3" fillId="31" borderId="0" applyNumberFormat="0" applyBorder="0" applyAlignment="0" applyProtection="0"/>
    <xf numFmtId="170" fontId="45" fillId="38" borderId="0" applyNumberFormat="0" applyBorder="0" applyAlignment="0" applyProtection="0"/>
    <xf numFmtId="0" fontId="46" fillId="38" borderId="0" applyNumberFormat="0" applyBorder="0" applyAlignment="0" applyProtection="0"/>
    <xf numFmtId="0" fontId="1" fillId="10" borderId="0" applyNumberFormat="0" applyBorder="0" applyAlignment="0" applyProtection="0"/>
    <xf numFmtId="0" fontId="43"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0" fontId="43" fillId="31" borderId="0" applyNumberFormat="0" applyBorder="0" applyAlignment="0" applyProtection="0"/>
    <xf numFmtId="0" fontId="1" fillId="12" borderId="0" applyNumberFormat="0" applyBorder="0" applyAlignment="0" applyProtection="0"/>
    <xf numFmtId="170" fontId="3" fillId="42" borderId="0" applyNumberFormat="0" applyBorder="0" applyAlignment="0" applyProtection="0"/>
    <xf numFmtId="170" fontId="3" fillId="42" borderId="0" applyNumberFormat="0" applyBorder="0" applyAlignment="0" applyProtection="0"/>
    <xf numFmtId="170" fontId="3" fillId="42" borderId="0" applyNumberFormat="0" applyBorder="0" applyAlignment="0" applyProtection="0"/>
    <xf numFmtId="170" fontId="3" fillId="42" borderId="0" applyNumberFormat="0" applyBorder="0" applyAlignment="0" applyProtection="0"/>
    <xf numFmtId="170" fontId="45" fillId="50" borderId="0" applyNumberFormat="0" applyBorder="0" applyAlignment="0" applyProtection="0"/>
    <xf numFmtId="0" fontId="46" fillId="50" borderId="0" applyNumberFormat="0" applyBorder="0" applyAlignment="0" applyProtection="0"/>
    <xf numFmtId="0" fontId="1" fillId="12" borderId="0" applyNumberFormat="0" applyBorder="0" applyAlignment="0" applyProtection="0"/>
    <xf numFmtId="0" fontId="43"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0" fontId="43" fillId="42" borderId="0" applyNumberFormat="0" applyBorder="0" applyAlignment="0" applyProtection="0"/>
    <xf numFmtId="0" fontId="1" fillId="14" borderId="0" applyNumberFormat="0" applyBorder="0" applyAlignment="0" applyProtection="0"/>
    <xf numFmtId="170" fontId="3" fillId="49" borderId="0" applyNumberFormat="0" applyBorder="0" applyAlignment="0" applyProtection="0"/>
    <xf numFmtId="170" fontId="3" fillId="49" borderId="0" applyNumberFormat="0" applyBorder="0" applyAlignment="0" applyProtection="0"/>
    <xf numFmtId="170" fontId="3" fillId="49" borderId="0" applyNumberFormat="0" applyBorder="0" applyAlignment="0" applyProtection="0"/>
    <xf numFmtId="170" fontId="3" fillId="49" borderId="0" applyNumberFormat="0" applyBorder="0" applyAlignment="0" applyProtection="0"/>
    <xf numFmtId="170" fontId="45" fillId="53" borderId="0" applyNumberFormat="0" applyBorder="0" applyAlignment="0" applyProtection="0"/>
    <xf numFmtId="0" fontId="46" fillId="53" borderId="0" applyNumberFormat="0" applyBorder="0" applyAlignment="0" applyProtection="0"/>
    <xf numFmtId="0" fontId="1" fillId="14" borderId="0" applyNumberFormat="0" applyBorder="0" applyAlignment="0" applyProtection="0"/>
    <xf numFmtId="0" fontId="43"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0" fontId="43" fillId="49" borderId="0" applyNumberFormat="0" applyBorder="0" applyAlignment="0" applyProtection="0"/>
    <xf numFmtId="0" fontId="47" fillId="54" borderId="0" applyNumberFormat="0" applyBorder="0" applyAlignment="0" applyProtection="0"/>
    <xf numFmtId="0" fontId="48" fillId="55" borderId="0" applyNumberFormat="0" applyBorder="0" applyAlignment="0" applyProtection="0"/>
    <xf numFmtId="0" fontId="47" fillId="44" borderId="0" applyNumberFormat="0" applyBorder="0" applyAlignment="0" applyProtection="0"/>
    <xf numFmtId="0" fontId="48" fillId="28" borderId="0" applyNumberFormat="0" applyBorder="0" applyAlignment="0" applyProtection="0"/>
    <xf numFmtId="0" fontId="47" fillId="45" borderId="0" applyNumberFormat="0" applyBorder="0" applyAlignment="0" applyProtection="0"/>
    <xf numFmtId="0" fontId="48" fillId="46" borderId="0" applyNumberFormat="0" applyBorder="0" applyAlignment="0" applyProtection="0"/>
    <xf numFmtId="0" fontId="47" fillId="56" borderId="0" applyNumberFormat="0" applyBorder="0" applyAlignment="0" applyProtection="0"/>
    <xf numFmtId="0" fontId="48" fillId="47" borderId="0" applyNumberFormat="0" applyBorder="0" applyAlignment="0" applyProtection="0"/>
    <xf numFmtId="0" fontId="47" fillId="57" borderId="0" applyNumberFormat="0" applyBorder="0" applyAlignment="0" applyProtection="0"/>
    <xf numFmtId="0" fontId="48" fillId="55" borderId="0" applyNumberFormat="0" applyBorder="0" applyAlignment="0" applyProtection="0"/>
    <xf numFmtId="0" fontId="47" fillId="58" borderId="0" applyNumberFormat="0" applyBorder="0" applyAlignment="0" applyProtection="0"/>
    <xf numFmtId="0" fontId="48" fillId="49" borderId="0" applyNumberFormat="0" applyBorder="0" applyAlignment="0" applyProtection="0"/>
    <xf numFmtId="0" fontId="47" fillId="54" borderId="0" applyNumberFormat="0" applyBorder="0" applyAlignment="0" applyProtection="0"/>
    <xf numFmtId="170" fontId="3" fillId="54" borderId="0" applyNumberFormat="0" applyBorder="0" applyAlignment="0" applyProtection="0"/>
    <xf numFmtId="170" fontId="3" fillId="54" borderId="0" applyNumberFormat="0" applyBorder="0" applyAlignment="0" applyProtection="0"/>
    <xf numFmtId="170" fontId="3" fillId="54" borderId="0" applyNumberFormat="0" applyBorder="0" applyAlignment="0" applyProtection="0"/>
    <xf numFmtId="170" fontId="3" fillId="54" borderId="0" applyNumberFormat="0" applyBorder="0" applyAlignment="0" applyProtection="0"/>
    <xf numFmtId="170" fontId="3" fillId="59" borderId="0" applyNumberFormat="0" applyBorder="0" applyAlignment="0" applyProtection="0"/>
    <xf numFmtId="0" fontId="49" fillId="59" borderId="0" applyNumberFormat="0" applyBorder="0" applyAlignment="0" applyProtection="0"/>
    <xf numFmtId="170" fontId="47" fillId="54" borderId="0" applyNumberFormat="0" applyBorder="0" applyAlignment="0" applyProtection="0"/>
    <xf numFmtId="0" fontId="47" fillId="54" borderId="0" applyNumberFormat="0" applyBorder="0" applyAlignment="0" applyProtection="0"/>
    <xf numFmtId="0" fontId="47" fillId="44" borderId="0" applyNumberFormat="0" applyBorder="0" applyAlignment="0" applyProtection="0"/>
    <xf numFmtId="170" fontId="3" fillId="44" borderId="0" applyNumberFormat="0" applyBorder="0" applyAlignment="0" applyProtection="0"/>
    <xf numFmtId="170" fontId="3" fillId="44" borderId="0" applyNumberFormat="0" applyBorder="0" applyAlignment="0" applyProtection="0"/>
    <xf numFmtId="170" fontId="3" fillId="44" borderId="0" applyNumberFormat="0" applyBorder="0" applyAlignment="0" applyProtection="0"/>
    <xf numFmtId="170" fontId="3" fillId="44" borderId="0" applyNumberFormat="0" applyBorder="0" applyAlignment="0" applyProtection="0"/>
    <xf numFmtId="170" fontId="3" fillId="51" borderId="0" applyNumberFormat="0" applyBorder="0" applyAlignment="0" applyProtection="0"/>
    <xf numFmtId="0" fontId="49" fillId="51" borderId="0" applyNumberFormat="0" applyBorder="0" applyAlignment="0" applyProtection="0"/>
    <xf numFmtId="17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170" fontId="3" fillId="45" borderId="0" applyNumberFormat="0" applyBorder="0" applyAlignment="0" applyProtection="0"/>
    <xf numFmtId="170" fontId="3" fillId="45" borderId="0" applyNumberFormat="0" applyBorder="0" applyAlignment="0" applyProtection="0"/>
    <xf numFmtId="170" fontId="3" fillId="45" borderId="0" applyNumberFormat="0" applyBorder="0" applyAlignment="0" applyProtection="0"/>
    <xf numFmtId="170" fontId="3" fillId="45" borderId="0" applyNumberFormat="0" applyBorder="0" applyAlignment="0" applyProtection="0"/>
    <xf numFmtId="170" fontId="3" fillId="52" borderId="0" applyNumberFormat="0" applyBorder="0" applyAlignment="0" applyProtection="0"/>
    <xf numFmtId="0" fontId="49" fillId="52" borderId="0" applyNumberFormat="0" applyBorder="0" applyAlignment="0" applyProtection="0"/>
    <xf numFmtId="170" fontId="47" fillId="45" borderId="0" applyNumberFormat="0" applyBorder="0" applyAlignment="0" applyProtection="0"/>
    <xf numFmtId="0" fontId="47" fillId="45" borderId="0" applyNumberFormat="0" applyBorder="0" applyAlignment="0" applyProtection="0"/>
    <xf numFmtId="0" fontId="47" fillId="56" borderId="0" applyNumberFormat="0" applyBorder="0" applyAlignment="0" applyProtection="0"/>
    <xf numFmtId="170" fontId="3" fillId="56" borderId="0" applyNumberFormat="0" applyBorder="0" applyAlignment="0" applyProtection="0"/>
    <xf numFmtId="170" fontId="3" fillId="56" borderId="0" applyNumberFormat="0" applyBorder="0" applyAlignment="0" applyProtection="0"/>
    <xf numFmtId="170" fontId="3" fillId="56" borderId="0" applyNumberFormat="0" applyBorder="0" applyAlignment="0" applyProtection="0"/>
    <xf numFmtId="170" fontId="3" fillId="56" borderId="0" applyNumberFormat="0" applyBorder="0" applyAlignment="0" applyProtection="0"/>
    <xf numFmtId="170" fontId="3" fillId="60" borderId="0" applyNumberFormat="0" applyBorder="0" applyAlignment="0" applyProtection="0"/>
    <xf numFmtId="0" fontId="49" fillId="60" borderId="0" applyNumberFormat="0" applyBorder="0" applyAlignment="0" applyProtection="0"/>
    <xf numFmtId="170" fontId="47" fillId="56" borderId="0" applyNumberFormat="0" applyBorder="0" applyAlignment="0" applyProtection="0"/>
    <xf numFmtId="0" fontId="47" fillId="56" borderId="0" applyNumberFormat="0" applyBorder="0" applyAlignment="0" applyProtection="0"/>
    <xf numFmtId="0" fontId="47" fillId="57" borderId="0" applyNumberFormat="0" applyBorder="0" applyAlignment="0" applyProtection="0"/>
    <xf numFmtId="170" fontId="3" fillId="57" borderId="0" applyNumberFormat="0" applyBorder="0" applyAlignment="0" applyProtection="0"/>
    <xf numFmtId="170" fontId="3" fillId="57" borderId="0" applyNumberFormat="0" applyBorder="0" applyAlignment="0" applyProtection="0"/>
    <xf numFmtId="170" fontId="3" fillId="57" borderId="0" applyNumberFormat="0" applyBorder="0" applyAlignment="0" applyProtection="0"/>
    <xf numFmtId="170" fontId="3" fillId="57" borderId="0" applyNumberFormat="0" applyBorder="0" applyAlignment="0" applyProtection="0"/>
    <xf numFmtId="170" fontId="3" fillId="61" borderId="0" applyNumberFormat="0" applyBorder="0" applyAlignment="0" applyProtection="0"/>
    <xf numFmtId="0" fontId="49" fillId="61" borderId="0" applyNumberFormat="0" applyBorder="0" applyAlignment="0" applyProtection="0"/>
    <xf numFmtId="170" fontId="47" fillId="57"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170" fontId="3" fillId="58" borderId="0" applyNumberFormat="0" applyBorder="0" applyAlignment="0" applyProtection="0"/>
    <xf numFmtId="170" fontId="3" fillId="58" borderId="0" applyNumberFormat="0" applyBorder="0" applyAlignment="0" applyProtection="0"/>
    <xf numFmtId="170" fontId="3" fillId="58" borderId="0" applyNumberFormat="0" applyBorder="0" applyAlignment="0" applyProtection="0"/>
    <xf numFmtId="170" fontId="3" fillId="58" borderId="0" applyNumberFormat="0" applyBorder="0" applyAlignment="0" applyProtection="0"/>
    <xf numFmtId="170" fontId="3" fillId="62" borderId="0" applyNumberFormat="0" applyBorder="0" applyAlignment="0" applyProtection="0"/>
    <xf numFmtId="0" fontId="49" fillId="62" borderId="0" applyNumberFormat="0" applyBorder="0" applyAlignment="0" applyProtection="0"/>
    <xf numFmtId="170" fontId="47" fillId="58" borderId="0" applyNumberFormat="0" applyBorder="0" applyAlignment="0" applyProtection="0"/>
    <xf numFmtId="0" fontId="47" fillId="58" borderId="0" applyNumberFormat="0" applyBorder="0" applyAlignment="0" applyProtection="0"/>
    <xf numFmtId="0" fontId="50" fillId="0" borderId="0">
      <alignment horizontal="right"/>
    </xf>
    <xf numFmtId="178" fontId="12" fillId="0" borderId="0" applyFont="0" applyFill="0" applyBorder="0" applyAlignment="0" applyProtection="0"/>
    <xf numFmtId="179" fontId="12" fillId="0" borderId="0" applyFont="0" applyFill="0" applyBorder="0" applyAlignment="0" applyProtection="0"/>
    <xf numFmtId="178" fontId="12" fillId="0" borderId="0" applyFont="0" applyFill="0" applyBorder="0" applyAlignment="0" applyProtection="0"/>
    <xf numFmtId="179" fontId="12" fillId="0" borderId="0" applyFont="0" applyFill="0" applyBorder="0" applyAlignment="0" applyProtection="0"/>
    <xf numFmtId="0" fontId="47" fillId="63" borderId="0" applyNumberFormat="0" applyBorder="0" applyAlignment="0" applyProtection="0"/>
    <xf numFmtId="0" fontId="51" fillId="64" borderId="0" applyNumberFormat="0" applyBorder="0" applyAlignment="0" applyProtection="0"/>
    <xf numFmtId="0" fontId="51" fillId="40"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47" fillId="67" borderId="0" applyNumberFormat="0" applyBorder="0" applyAlignment="0" applyProtection="0"/>
    <xf numFmtId="0" fontId="51" fillId="68" borderId="0" applyNumberFormat="0" applyBorder="0" applyAlignment="0" applyProtection="0"/>
    <xf numFmtId="0" fontId="51"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47" fillId="46"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47" fillId="56" borderId="0" applyNumberFormat="0" applyBorder="0" applyAlignment="0" applyProtection="0"/>
    <xf numFmtId="0" fontId="51" fillId="68" borderId="0" applyNumberFormat="0" applyBorder="0" applyAlignment="0" applyProtection="0"/>
    <xf numFmtId="0" fontId="51" fillId="76"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47" fillId="57" borderId="0" applyNumberFormat="0" applyBorder="0" applyAlignment="0" applyProtection="0"/>
    <xf numFmtId="0" fontId="51" fillId="78" borderId="0" applyNumberFormat="0" applyBorder="0" applyAlignment="0" applyProtection="0"/>
    <xf numFmtId="0" fontId="51" fillId="79"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47" fillId="80" borderId="0" applyNumberFormat="0" applyBorder="0" applyAlignment="0" applyProtection="0"/>
    <xf numFmtId="0" fontId="51" fillId="81" borderId="0" applyNumberFormat="0" applyBorder="0" applyAlignment="0" applyProtection="0"/>
    <xf numFmtId="0" fontId="51" fillId="8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180" fontId="12" fillId="0" borderId="0" applyFont="0" applyFill="0" applyBorder="0" applyProtection="0"/>
    <xf numFmtId="181" fontId="10" fillId="0" borderId="0" applyFont="0" applyFill="0" applyBorder="0" applyAlignment="0" applyProtection="0"/>
    <xf numFmtId="182" fontId="10" fillId="0" borderId="0" applyFont="0" applyFill="0" applyBorder="0" applyAlignment="0" applyProtection="0"/>
    <xf numFmtId="0" fontId="53" fillId="0" borderId="0" applyNumberFormat="0" applyFill="0" applyBorder="0" applyAlignment="0" applyProtection="0">
      <alignment vertical="top"/>
      <protection locked="0"/>
    </xf>
    <xf numFmtId="0" fontId="54" fillId="0" borderId="0"/>
    <xf numFmtId="183" fontId="55" fillId="0" borderId="0">
      <alignment horizontal="left"/>
    </xf>
    <xf numFmtId="39" fontId="56" fillId="0" borderId="0" applyFont="0" applyFill="0">
      <alignment vertical="center"/>
    </xf>
    <xf numFmtId="0" fontId="57" fillId="0" borderId="0">
      <alignment horizontal="right"/>
    </xf>
    <xf numFmtId="0" fontId="54" fillId="0" borderId="0" applyNumberFormat="0" applyFill="0" applyBorder="0" applyAlignment="0" applyProtection="0"/>
    <xf numFmtId="0" fontId="58" fillId="0" borderId="0" applyNumberFormat="0" applyFill="0" applyBorder="0" applyAlignment="0" applyProtection="0"/>
    <xf numFmtId="180" fontId="59" fillId="85" borderId="4"/>
    <xf numFmtId="180" fontId="59" fillId="85" borderId="4"/>
    <xf numFmtId="180" fontId="59" fillId="85" borderId="4"/>
    <xf numFmtId="0" fontId="60" fillId="0" borderId="0"/>
    <xf numFmtId="184" fontId="61" fillId="0" borderId="0"/>
    <xf numFmtId="0" fontId="62" fillId="27" borderId="0" applyNumberFormat="0" applyBorder="0" applyAlignment="0" applyProtection="0"/>
    <xf numFmtId="0" fontId="63" fillId="81" borderId="0" applyNumberFormat="0" applyBorder="0" applyAlignment="0" applyProtection="0"/>
    <xf numFmtId="0" fontId="64" fillId="0" borderId="0"/>
    <xf numFmtId="0" fontId="65" fillId="0" borderId="0" applyNumberFormat="0" applyFill="0" applyBorder="0" applyAlignment="0" applyProtection="0"/>
    <xf numFmtId="0" fontId="66" fillId="0" borderId="0" applyNumberFormat="0" applyFill="0" applyBorder="0" applyAlignment="0" applyProtection="0"/>
    <xf numFmtId="166" fontId="61" fillId="0" borderId="0"/>
    <xf numFmtId="0" fontId="67" fillId="0" borderId="0" applyNumberFormat="0" applyFill="0" applyBorder="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185" fontId="69" fillId="0" borderId="0" applyFont="0" applyFill="0" applyBorder="0" applyAlignment="0" applyProtection="0"/>
    <xf numFmtId="0" fontId="10" fillId="0" borderId="0" applyFont="0" applyFill="0" applyBorder="0" applyAlignment="0" applyProtection="0"/>
    <xf numFmtId="186" fontId="70" fillId="0" borderId="0"/>
    <xf numFmtId="0" fontId="71" fillId="0" borderId="0"/>
    <xf numFmtId="187" fontId="3" fillId="0" borderId="0" applyFill="0" applyAlignment="0"/>
    <xf numFmtId="188" fontId="9" fillId="0" borderId="0" applyFill="0" applyAlignment="0"/>
    <xf numFmtId="189" fontId="9" fillId="0" borderId="0" applyFill="0" applyAlignment="0"/>
    <xf numFmtId="190" fontId="3" fillId="0" borderId="0" applyFill="0" applyAlignment="0"/>
    <xf numFmtId="191" fontId="3" fillId="0" borderId="0" applyFill="0" applyAlignment="0"/>
    <xf numFmtId="187" fontId="3" fillId="0" borderId="0" applyFill="0" applyAlignment="0"/>
    <xf numFmtId="192" fontId="3" fillId="0" borderId="0" applyFill="0" applyAlignment="0"/>
    <xf numFmtId="188" fontId="9" fillId="0" borderId="0" applyFill="0" applyAlignment="0"/>
    <xf numFmtId="0" fontId="72" fillId="43" borderId="17" applyNumberFormat="0" applyAlignment="0" applyProtection="0"/>
    <xf numFmtId="0" fontId="73" fillId="86" borderId="18" applyNumberFormat="0" applyAlignment="0" applyProtection="0"/>
    <xf numFmtId="0" fontId="73" fillId="86" borderId="18" applyNumberFormat="0" applyAlignment="0" applyProtection="0"/>
    <xf numFmtId="0" fontId="72" fillId="43" borderId="17" applyNumberFormat="0" applyAlignment="0" applyProtection="0"/>
    <xf numFmtId="0" fontId="73" fillId="86" borderId="18" applyNumberFormat="0" applyAlignment="0" applyProtection="0"/>
    <xf numFmtId="0" fontId="72" fillId="43" borderId="17" applyNumberFormat="0" applyAlignment="0" applyProtection="0"/>
    <xf numFmtId="0" fontId="72" fillId="43" borderId="17" applyNumberFormat="0" applyAlignment="0" applyProtection="0"/>
    <xf numFmtId="0" fontId="72" fillId="43" borderId="17" applyNumberFormat="0" applyAlignment="0" applyProtection="0"/>
    <xf numFmtId="0" fontId="12" fillId="87" borderId="0" applyNumberFormat="0" applyFont="0" applyBorder="0" applyAlignment="0"/>
    <xf numFmtId="0" fontId="68" fillId="0" borderId="16" applyNumberFormat="0" applyFont="0" applyFill="0" applyProtection="0">
      <alignment horizontal="centerContinuous" vertical="center"/>
    </xf>
    <xf numFmtId="0" fontId="68" fillId="0" borderId="16" applyNumberFormat="0" applyFont="0" applyFill="0" applyProtection="0">
      <alignment horizontal="centerContinuous" vertical="center"/>
    </xf>
    <xf numFmtId="0" fontId="68" fillId="0" borderId="16" applyNumberFormat="0" applyFont="0" applyFill="0" applyProtection="0">
      <alignment horizontal="centerContinuous" vertical="center"/>
    </xf>
    <xf numFmtId="1" fontId="74" fillId="0" borderId="0"/>
    <xf numFmtId="0" fontId="8" fillId="17" borderId="0" applyNumberFormat="0" applyFont="0" applyBorder="0" applyAlignment="0" applyProtection="0"/>
    <xf numFmtId="0" fontId="75" fillId="88" borderId="19" applyNumberFormat="0" applyAlignment="0" applyProtection="0"/>
    <xf numFmtId="0" fontId="76" fillId="77" borderId="19" applyNumberFormat="0" applyAlignment="0" applyProtection="0"/>
    <xf numFmtId="0" fontId="77" fillId="89" borderId="20" applyFont="0" applyFill="0" applyBorder="0"/>
    <xf numFmtId="0" fontId="78" fillId="0" borderId="7"/>
    <xf numFmtId="0" fontId="34" fillId="0" borderId="0">
      <alignment horizontal="center" wrapText="1"/>
      <protection hidden="1"/>
    </xf>
    <xf numFmtId="0" fontId="68" fillId="0" borderId="0" applyNumberFormat="0" applyFill="0" applyBorder="0" applyProtection="0">
      <alignment horizontal="center" vertical="center"/>
    </xf>
    <xf numFmtId="0" fontId="79" fillId="0" borderId="0">
      <alignment horizontal="right"/>
    </xf>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4" fontId="12" fillId="0" borderId="0" applyFont="0" applyFill="0" applyBorder="0" applyAlignment="0" applyProtection="0"/>
    <xf numFmtId="187" fontId="11" fillId="0" borderId="0" applyFont="0" applyFill="0" applyAlignment="0" applyProtection="0"/>
    <xf numFmtId="0" fontId="81" fillId="0" borderId="0" applyFont="0" applyFill="0" applyBorder="0" applyAlignment="0" applyProtection="0"/>
    <xf numFmtId="195" fontId="82" fillId="0" borderId="0" applyFont="0" applyFill="0" applyBorder="0" applyProtection="0">
      <alignment horizontal="right"/>
    </xf>
    <xf numFmtId="196" fontId="82" fillId="0" borderId="0" applyFont="0" applyFill="0" applyBorder="0" applyProtection="0">
      <alignment horizontal="right"/>
    </xf>
    <xf numFmtId="0" fontId="83" fillId="0" borderId="0" applyFont="0" applyFill="0" applyBorder="0" applyAlignment="0" applyProtection="0">
      <alignment horizontal="right"/>
    </xf>
    <xf numFmtId="0" fontId="83"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168" fontId="84" fillId="0" borderId="0" applyFont="0" applyFill="0" applyBorder="0" applyAlignment="0" applyProtection="0"/>
    <xf numFmtId="197" fontId="12" fillId="0" borderId="0" applyFont="0" applyFill="0" applyBorder="0" applyAlignment="0" applyProtection="0"/>
    <xf numFmtId="3" fontId="85" fillId="0" borderId="0" applyFont="0" applyFill="0" applyBorder="0" applyAlignment="0" applyProtection="0"/>
    <xf numFmtId="0" fontId="86" fillId="0" borderId="0"/>
    <xf numFmtId="0" fontId="16" fillId="0" borderId="0"/>
    <xf numFmtId="0" fontId="86" fillId="0" borderId="0"/>
    <xf numFmtId="0" fontId="16" fillId="0" borderId="0"/>
    <xf numFmtId="0" fontId="87" fillId="0" borderId="0"/>
    <xf numFmtId="188" fontId="88" fillId="0" borderId="0" applyFill="0" applyBorder="0">
      <alignment horizontal="left"/>
    </xf>
    <xf numFmtId="198" fontId="89" fillId="0" borderId="21" applyNumberFormat="0" applyFill="0" applyBorder="0" applyAlignment="0" applyProtection="0"/>
    <xf numFmtId="176" fontId="90" fillId="0" borderId="0"/>
    <xf numFmtId="199" fontId="90" fillId="0" borderId="0"/>
    <xf numFmtId="200" fontId="90" fillId="0" borderId="0"/>
    <xf numFmtId="201" fontId="29" fillId="0" borderId="0" applyFill="0" applyBorder="0" applyProtection="0"/>
    <xf numFmtId="201" fontId="29" fillId="0" borderId="22" applyFill="0" applyProtection="0"/>
    <xf numFmtId="201" fontId="29" fillId="0" borderId="22" applyFill="0" applyProtection="0"/>
    <xf numFmtId="201" fontId="29" fillId="0" borderId="22" applyFill="0" applyProtection="0"/>
    <xf numFmtId="201" fontId="29" fillId="0" borderId="12" applyFill="0" applyProtection="0"/>
    <xf numFmtId="201" fontId="8" fillId="0" borderId="0" applyFill="0" applyBorder="0" applyProtection="0"/>
    <xf numFmtId="202" fontId="34" fillId="0" borderId="0" applyFill="0" applyBorder="0">
      <alignment horizontal="right"/>
      <protection locked="0"/>
    </xf>
    <xf numFmtId="203" fontId="34" fillId="0" borderId="0" applyFont="0" applyFill="0" applyBorder="0" applyAlignment="0" applyProtection="0"/>
    <xf numFmtId="188" fontId="11" fillId="0" borderId="0" applyFont="0" applyFill="0" applyAlignment="0" applyProtection="0"/>
    <xf numFmtId="204" fontId="14" fillId="0" borderId="0" applyFont="0" applyFill="0" applyBorder="0" applyAlignment="0" applyProtection="0"/>
    <xf numFmtId="205" fontId="82" fillId="0" borderId="0" applyFont="0" applyFill="0" applyBorder="0" applyProtection="0">
      <alignment horizontal="right"/>
    </xf>
    <xf numFmtId="206" fontId="82" fillId="0" borderId="0" applyFont="0" applyFill="0" applyBorder="0" applyProtection="0">
      <alignment horizontal="right"/>
    </xf>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207" fontId="12" fillId="0" borderId="0" applyFont="0" applyFill="0" applyBorder="0" applyAlignment="0" applyProtection="0"/>
    <xf numFmtId="208" fontId="91" fillId="0" borderId="0" applyFont="0" applyFill="0" applyBorder="0" applyAlignment="0" applyProtection="0"/>
    <xf numFmtId="0" fontId="34" fillId="0" borderId="0" applyFont="0" applyFill="0" applyBorder="0" applyAlignment="0">
      <protection locked="0"/>
    </xf>
    <xf numFmtId="0" fontId="92" fillId="17" borderId="23" applyNumberFormat="0" applyFont="0" applyBorder="0" applyAlignment="0" applyProtection="0"/>
    <xf numFmtId="0" fontId="12" fillId="0" borderId="0"/>
    <xf numFmtId="0" fontId="10" fillId="0" borderId="0" applyFont="0" applyFill="0" applyBorder="0" applyAlignment="0" applyProtection="0"/>
    <xf numFmtId="14" fontId="93" fillId="0" borderId="0" applyFont="0" applyBorder="0">
      <alignment vertical="top"/>
    </xf>
    <xf numFmtId="0" fontId="83" fillId="0" borderId="0" applyFont="0" applyFill="0" applyBorder="0" applyAlignment="0" applyProtection="0"/>
    <xf numFmtId="14" fontId="93" fillId="0" borderId="0" applyFill="0" applyAlignment="0"/>
    <xf numFmtId="209" fontId="61" fillId="0" borderId="0" applyFill="0" applyBorder="0" applyProtection="0"/>
    <xf numFmtId="14" fontId="61" fillId="0" borderId="0" applyFill="0" applyBorder="0" applyProtection="0"/>
    <xf numFmtId="15" fontId="94" fillId="0" borderId="0" applyFont="0" applyFill="0" applyBorder="0" applyAlignment="0" applyProtection="0"/>
    <xf numFmtId="17" fontId="12" fillId="90" borderId="2">
      <alignment horizontal="center"/>
    </xf>
    <xf numFmtId="14" fontId="95" fillId="0" borderId="0">
      <alignment vertical="top"/>
    </xf>
    <xf numFmtId="210" fontId="12" fillId="0" borderId="0" applyFont="0" applyFill="0" applyBorder="0" applyAlignment="0" applyProtection="0">
      <alignment wrapText="1"/>
    </xf>
    <xf numFmtId="211" fontId="29" fillId="0" borderId="0" applyFill="0" applyBorder="0" applyProtection="0"/>
    <xf numFmtId="211" fontId="29" fillId="0" borderId="22" applyFill="0" applyProtection="0"/>
    <xf numFmtId="211" fontId="29" fillId="0" borderId="22" applyFill="0" applyProtection="0"/>
    <xf numFmtId="211" fontId="29" fillId="0" borderId="22" applyFill="0" applyProtection="0"/>
    <xf numFmtId="211" fontId="29" fillId="0" borderId="12" applyFill="0" applyProtection="0"/>
    <xf numFmtId="211" fontId="8" fillId="0" borderId="0" applyFill="0" applyBorder="0" applyProtection="0"/>
    <xf numFmtId="38" fontId="8" fillId="0" borderId="0" applyFont="0" applyFill="0" applyBorder="0" applyAlignment="0" applyProtection="0"/>
    <xf numFmtId="0" fontId="20" fillId="0" borderId="0" applyNumberFormat="0" applyFill="0" applyBorder="0" applyAlignment="0" applyProtection="0"/>
    <xf numFmtId="212" fontId="3" fillId="0" borderId="24">
      <alignment vertical="center"/>
    </xf>
    <xf numFmtId="213" fontId="12" fillId="0" borderId="0" applyFont="0" applyFill="0" applyBorder="0" applyAlignment="0" applyProtection="0"/>
    <xf numFmtId="197" fontId="12" fillId="0" borderId="0" applyFont="0" applyFill="0" applyBorder="0" applyAlignment="0" applyProtection="0"/>
    <xf numFmtId="0" fontId="15" fillId="0" borderId="0">
      <protection locked="0"/>
    </xf>
    <xf numFmtId="214" fontId="96" fillId="0" borderId="0">
      <alignment horizontal="left"/>
    </xf>
    <xf numFmtId="215" fontId="97" fillId="0" borderId="0"/>
    <xf numFmtId="216" fontId="14" fillId="0" borderId="0" applyFont="0" applyFill="0" applyBorder="0" applyAlignment="0" applyProtection="0"/>
    <xf numFmtId="188" fontId="98" fillId="0" borderId="0">
      <alignment horizontal="center"/>
    </xf>
    <xf numFmtId="0" fontId="83" fillId="0" borderId="25" applyNumberFormat="0" applyFont="0" applyFill="0" applyAlignment="0" applyProtection="0"/>
    <xf numFmtId="0" fontId="99" fillId="0" borderId="0" applyFill="0" applyBorder="0" applyAlignment="0" applyProtection="0"/>
    <xf numFmtId="38" fontId="34" fillId="0" borderId="0" applyFont="0" applyFill="0" applyBorder="0" applyAlignment="0" applyProtection="0"/>
    <xf numFmtId="0" fontId="100" fillId="0" borderId="0" applyFont="0" applyFill="0" applyBorder="0" applyAlignment="0" applyProtection="0"/>
    <xf numFmtId="0" fontId="67" fillId="0" borderId="0" applyNumberFormat="0" applyFill="0" applyBorder="0" applyAlignment="0" applyProtection="0"/>
    <xf numFmtId="3" fontId="12" fillId="0" borderId="4"/>
    <xf numFmtId="3" fontId="12" fillId="0" borderId="4"/>
    <xf numFmtId="3" fontId="12" fillId="0" borderId="4"/>
    <xf numFmtId="38" fontId="3" fillId="0" borderId="0">
      <alignment vertical="top"/>
    </xf>
    <xf numFmtId="0" fontId="101" fillId="91" borderId="0" applyNumberFormat="0" applyBorder="0" applyAlignment="0" applyProtection="0"/>
    <xf numFmtId="0" fontId="101" fillId="92" borderId="0" applyNumberFormat="0" applyBorder="0" applyAlignment="0" applyProtection="0"/>
    <xf numFmtId="0" fontId="101" fillId="93" borderId="0" applyNumberFormat="0" applyBorder="0" applyAlignment="0" applyProtection="0"/>
    <xf numFmtId="0" fontId="27" fillId="0" borderId="0">
      <protection locked="0"/>
    </xf>
    <xf numFmtId="0" fontId="27" fillId="0" borderId="0">
      <protection locked="0"/>
    </xf>
    <xf numFmtId="187" fontId="3" fillId="0" borderId="0" applyFill="0" applyAlignment="0"/>
    <xf numFmtId="188" fontId="9" fillId="0" borderId="0" applyFill="0" applyAlignment="0"/>
    <xf numFmtId="187" fontId="3" fillId="0" borderId="0" applyFill="0" applyAlignment="0"/>
    <xf numFmtId="192" fontId="3" fillId="0" borderId="0" applyFill="0" applyAlignment="0"/>
    <xf numFmtId="188" fontId="9" fillId="0" borderId="0" applyFill="0" applyAlignment="0"/>
    <xf numFmtId="170" fontId="102" fillId="0" borderId="0" applyFont="0" applyFill="0" applyBorder="0" applyAlignment="0" applyProtection="0"/>
    <xf numFmtId="217" fontId="103" fillId="0" borderId="0" applyBorder="0" applyProtection="0"/>
    <xf numFmtId="217" fontId="104" fillId="0" borderId="0" applyBorder="0" applyProtection="0"/>
    <xf numFmtId="0" fontId="105" fillId="0" borderId="0" applyNumberFormat="0" applyFill="0" applyBorder="0" applyAlignment="0" applyProtection="0"/>
    <xf numFmtId="0" fontId="106" fillId="0" borderId="0" applyNumberFormat="0" applyFill="0" applyBorder="0" applyAlignment="0" applyProtection="0"/>
    <xf numFmtId="218" fontId="12" fillId="0" borderId="0" applyFont="0" applyFill="0" applyBorder="0" applyAlignment="0" applyProtection="0"/>
    <xf numFmtId="219" fontId="12" fillId="0" borderId="0" applyFon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199" fontId="97" fillId="0" borderId="0"/>
    <xf numFmtId="0" fontId="12" fillId="0" borderId="0"/>
    <xf numFmtId="15" fontId="12" fillId="0" borderId="0">
      <alignment vertical="center"/>
    </xf>
    <xf numFmtId="0" fontId="107" fillId="0" borderId="0" applyFill="0" applyBorder="0" applyProtection="0">
      <alignment horizontal="left"/>
    </xf>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9" fillId="29" borderId="0" applyNumberFormat="0" applyBorder="0" applyAlignment="0" applyProtection="0"/>
    <xf numFmtId="0" fontId="51" fillId="73" borderId="0" applyNumberFormat="0" applyBorder="0" applyAlignment="0" applyProtection="0"/>
    <xf numFmtId="197" fontId="110" fillId="0" borderId="0" applyNumberFormat="0" applyFill="0" applyBorder="0" applyAlignment="0" applyProtection="0">
      <alignment horizontal="center"/>
    </xf>
    <xf numFmtId="38" fontId="70" fillId="90" borderId="0" applyNumberFormat="0" applyBorder="0" applyAlignment="0" applyProtection="0"/>
    <xf numFmtId="0" fontId="111" fillId="0" borderId="0" applyNumberFormat="0">
      <alignment horizontal="right"/>
    </xf>
    <xf numFmtId="0" fontId="112" fillId="0" borderId="0" applyNumberFormat="0">
      <alignment horizontal="right"/>
    </xf>
    <xf numFmtId="0" fontId="112" fillId="0" borderId="0" applyNumberFormat="0">
      <alignment horizontal="left"/>
    </xf>
    <xf numFmtId="0" fontId="111" fillId="0" borderId="0" applyNumberFormat="0">
      <alignment horizontal="left"/>
    </xf>
    <xf numFmtId="0" fontId="113" fillId="0" borderId="0" applyNumberFormat="0">
      <alignment horizontal="left" vertical="top"/>
    </xf>
    <xf numFmtId="165" fontId="54" fillId="15" borderId="4" applyNumberFormat="0" applyFont="0" applyBorder="0" applyAlignment="0" applyProtection="0"/>
    <xf numFmtId="165" fontId="54" fillId="15" borderId="4" applyNumberFormat="0" applyFont="0" applyBorder="0" applyAlignment="0" applyProtection="0"/>
    <xf numFmtId="165" fontId="54" fillId="15" borderId="4" applyNumberFormat="0" applyFont="0" applyBorder="0" applyAlignment="0" applyProtection="0"/>
    <xf numFmtId="166" fontId="114" fillId="0" borderId="0">
      <alignment vertical="center"/>
    </xf>
    <xf numFmtId="0" fontId="83" fillId="0" borderId="0" applyFont="0" applyFill="0" applyBorder="0" applyAlignment="0" applyProtection="0">
      <alignment horizontal="right"/>
    </xf>
    <xf numFmtId="166" fontId="115" fillId="15" borderId="0" applyNumberFormat="0" applyFont="0" applyAlignment="0"/>
    <xf numFmtId="0" fontId="116" fillId="0" borderId="0"/>
    <xf numFmtId="0" fontId="117" fillId="0" borderId="26" applyNumberFormat="0" applyAlignment="0" applyProtection="0">
      <alignment horizontal="left" vertical="center"/>
    </xf>
    <xf numFmtId="0" fontId="117" fillId="0" borderId="8">
      <alignment horizontal="left" vertical="center"/>
    </xf>
    <xf numFmtId="0" fontId="117" fillId="0" borderId="8">
      <alignment horizontal="left" vertical="center"/>
    </xf>
    <xf numFmtId="0" fontId="117" fillId="0" borderId="8">
      <alignment horizontal="left" vertical="center"/>
    </xf>
    <xf numFmtId="170" fontId="3" fillId="0" borderId="0">
      <alignment vertical="top"/>
    </xf>
    <xf numFmtId="0" fontId="118" fillId="0" borderId="27" applyNumberFormat="0" applyFill="0" applyAlignment="0" applyProtection="0"/>
    <xf numFmtId="38" fontId="119" fillId="0" borderId="0"/>
    <xf numFmtId="0" fontId="120" fillId="0" borderId="28" applyNumberFormat="0" applyFill="0" applyAlignment="0" applyProtection="0"/>
    <xf numFmtId="0" fontId="121" fillId="0" borderId="29" applyNumberFormat="0" applyFill="0" applyAlignment="0" applyProtection="0"/>
    <xf numFmtId="38" fontId="122" fillId="0" borderId="0">
      <alignment horizontal="left"/>
    </xf>
    <xf numFmtId="0" fontId="123" fillId="0" borderId="30" applyNumberFormat="0" applyFill="0" applyAlignment="0" applyProtection="0"/>
    <xf numFmtId="0" fontId="124" fillId="0" borderId="31" applyNumberFormat="0" applyFill="0" applyAlignment="0" applyProtection="0"/>
    <xf numFmtId="0" fontId="125" fillId="0" borderId="0" applyProtection="0">
      <alignment horizontal="left"/>
    </xf>
    <xf numFmtId="0" fontId="126" fillId="0" borderId="32" applyNumberFormat="0" applyFill="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7" fillId="0" borderId="0">
      <alignment horizontal="center"/>
    </xf>
    <xf numFmtId="0" fontId="128" fillId="0" borderId="0"/>
    <xf numFmtId="0" fontId="128" fillId="0" borderId="0"/>
    <xf numFmtId="0" fontId="128" fillId="0" borderId="0"/>
    <xf numFmtId="38" fontId="3" fillId="0" borderId="0">
      <alignment vertical="top"/>
    </xf>
    <xf numFmtId="0" fontId="129" fillId="0" borderId="0"/>
    <xf numFmtId="0" fontId="130" fillId="0" borderId="0"/>
    <xf numFmtId="0" fontId="131" fillId="0" borderId="0"/>
    <xf numFmtId="0" fontId="98" fillId="0" borderId="0"/>
    <xf numFmtId="0" fontId="132" fillId="0" borderId="33" applyNumberFormat="0" applyFill="0" applyBorder="0" applyAlignment="0" applyProtection="0">
      <alignment horizontal="left"/>
    </xf>
    <xf numFmtId="0" fontId="12" fillId="0" borderId="0"/>
    <xf numFmtId="0" fontId="12" fillId="0" borderId="0"/>
    <xf numFmtId="168" fontId="133" fillId="18" borderId="0" applyNumberFormat="0" applyBorder="0" applyAlignment="0" applyProtection="0">
      <protection locked="0"/>
    </xf>
    <xf numFmtId="0" fontId="12" fillId="0" borderId="0">
      <alignment horizontal="center"/>
    </xf>
    <xf numFmtId="0" fontId="134" fillId="0" borderId="0" applyFont="0" applyFill="0" applyBorder="0" applyAlignment="0" applyProtection="0"/>
    <xf numFmtId="0" fontId="135" fillId="0" borderId="0"/>
    <xf numFmtId="0" fontId="12" fillId="0" borderId="0"/>
    <xf numFmtId="2" fontId="136" fillId="0" borderId="0"/>
    <xf numFmtId="0" fontId="137" fillId="34" borderId="17" applyNumberFormat="0" applyAlignment="0" applyProtection="0"/>
    <xf numFmtId="10" fontId="70" fillId="94" borderId="4" applyNumberFormat="0" applyBorder="0" applyAlignment="0" applyProtection="0"/>
    <xf numFmtId="10" fontId="70" fillId="94" borderId="4" applyNumberFormat="0" applyBorder="0" applyAlignment="0" applyProtection="0"/>
    <xf numFmtId="10" fontId="70" fillId="94" borderId="4" applyNumberFormat="0" applyBorder="0" applyAlignment="0" applyProtection="0"/>
    <xf numFmtId="3" fontId="12" fillId="0" borderId="0"/>
    <xf numFmtId="0" fontId="137" fillId="34" borderId="17" applyNumberFormat="0" applyAlignment="0" applyProtection="0"/>
    <xf numFmtId="0" fontId="138" fillId="82" borderId="18" applyNumberFormat="0" applyAlignment="0" applyProtection="0"/>
    <xf numFmtId="0" fontId="138" fillId="82" borderId="18" applyNumberFormat="0" applyAlignment="0" applyProtection="0"/>
    <xf numFmtId="0" fontId="138" fillId="82" borderId="18" applyNumberFormat="0" applyAlignment="0" applyProtection="0"/>
    <xf numFmtId="0" fontId="137" fillId="34" borderId="17" applyNumberFormat="0" applyAlignment="0" applyProtection="0"/>
    <xf numFmtId="0" fontId="137" fillId="34" borderId="17" applyNumberFormat="0" applyAlignment="0" applyProtection="0"/>
    <xf numFmtId="0" fontId="137" fillId="34" borderId="17" applyNumberFormat="0" applyAlignment="0" applyProtection="0"/>
    <xf numFmtId="10" fontId="139" fillId="0" borderId="0">
      <protection locked="0"/>
    </xf>
    <xf numFmtId="220" fontId="140" fillId="0" borderId="0" applyFill="0" applyBorder="0" applyProtection="0"/>
    <xf numFmtId="221" fontId="140" fillId="0" borderId="0" applyFill="0" applyBorder="0" applyProtection="0"/>
    <xf numFmtId="222" fontId="140" fillId="0" borderId="0" applyFill="0" applyBorder="0" applyProtection="0"/>
    <xf numFmtId="37" fontId="84" fillId="95" borderId="0">
      <protection locked="0"/>
    </xf>
    <xf numFmtId="0" fontId="141" fillId="0" borderId="0" applyNumberFormat="0" applyFill="0" applyBorder="0" applyAlignment="0">
      <protection locked="0"/>
    </xf>
    <xf numFmtId="15" fontId="139" fillId="0" borderId="0">
      <protection locked="0"/>
    </xf>
    <xf numFmtId="2" fontId="139" fillId="0" borderId="7">
      <protection locked="0"/>
    </xf>
    <xf numFmtId="223" fontId="142" fillId="94" borderId="0" applyNumberFormat="0" applyFont="0" applyBorder="0" applyAlignment="0">
      <alignment horizontal="right"/>
      <protection locked="0"/>
    </xf>
    <xf numFmtId="0" fontId="139" fillId="0" borderId="0">
      <protection locked="0"/>
    </xf>
    <xf numFmtId="3" fontId="33" fillId="0" borderId="0"/>
    <xf numFmtId="224" fontId="143" fillId="0" borderId="34" applyFont="0" applyFill="0" applyBorder="0" applyAlignment="0" applyProtection="0"/>
    <xf numFmtId="224" fontId="143" fillId="0" borderId="34" applyFont="0" applyFill="0" applyBorder="0" applyAlignment="0" applyProtection="0"/>
    <xf numFmtId="224" fontId="143" fillId="0" borderId="34" applyFont="0" applyFill="0" applyBorder="0" applyAlignment="0" applyProtection="0"/>
    <xf numFmtId="0" fontId="144" fillId="0" borderId="0" applyNumberFormat="0" applyFill="0" applyBorder="0" applyAlignment="0" applyProtection="0">
      <alignment vertical="top"/>
      <protection locked="0"/>
    </xf>
    <xf numFmtId="0" fontId="145" fillId="0" borderId="0">
      <alignment vertical="center"/>
    </xf>
    <xf numFmtId="165" fontId="146" fillId="0" borderId="0" applyFill="0" applyBorder="0" applyProtection="0">
      <alignment vertical="top"/>
    </xf>
    <xf numFmtId="225" fontId="34" fillId="0" borderId="0" applyFill="0" applyBorder="0">
      <alignment horizontal="right"/>
      <protection locked="0"/>
    </xf>
    <xf numFmtId="0" fontId="147" fillId="96" borderId="35">
      <alignment horizontal="left" vertical="center" wrapText="1"/>
    </xf>
    <xf numFmtId="0" fontId="147" fillId="96" borderId="35">
      <alignment horizontal="left" vertical="center" wrapText="1"/>
    </xf>
    <xf numFmtId="3" fontId="148" fillId="97" borderId="35">
      <protection locked="0"/>
    </xf>
    <xf numFmtId="3" fontId="148" fillId="97" borderId="35">
      <protection locked="0"/>
    </xf>
    <xf numFmtId="226" fontId="149" fillId="98" borderId="35">
      <alignment horizontal="left"/>
      <protection locked="0"/>
    </xf>
    <xf numFmtId="226" fontId="149" fillId="98" borderId="35">
      <alignment horizontal="left"/>
      <protection locked="0"/>
    </xf>
    <xf numFmtId="227" fontId="149" fillId="98" borderId="35">
      <protection locked="0"/>
    </xf>
    <xf numFmtId="227" fontId="149" fillId="98" borderId="35">
      <protection locked="0"/>
    </xf>
    <xf numFmtId="0" fontId="149" fillId="98" borderId="35">
      <alignment horizontal="center"/>
      <protection locked="0"/>
    </xf>
    <xf numFmtId="0" fontId="149" fillId="98" borderId="35">
      <alignment horizontal="center"/>
      <protection locked="0"/>
    </xf>
    <xf numFmtId="228" fontId="12" fillId="0" borderId="0" applyFont="0" applyFill="0" applyBorder="0" applyAlignment="0" applyProtection="0"/>
    <xf numFmtId="229" fontId="12" fillId="0" borderId="0" applyFont="0" applyFill="0" applyBorder="0" applyAlignment="0" applyProtection="0"/>
    <xf numFmtId="38" fontId="150" fillId="0" borderId="0"/>
    <xf numFmtId="38" fontId="151" fillId="0" borderId="0"/>
    <xf numFmtId="38" fontId="152" fillId="0" borderId="0"/>
    <xf numFmtId="38" fontId="153" fillId="0" borderId="0"/>
    <xf numFmtId="0" fontId="154" fillId="0" borderId="0"/>
    <xf numFmtId="0" fontId="154" fillId="0" borderId="0"/>
    <xf numFmtId="198" fontId="78" fillId="0" borderId="0" applyFill="0" applyBorder="0" applyAlignment="0" applyProtection="0"/>
    <xf numFmtId="187" fontId="3" fillId="0" borderId="0" applyFill="0" applyAlignment="0"/>
    <xf numFmtId="188" fontId="9" fillId="0" borderId="0" applyFill="0" applyAlignment="0"/>
    <xf numFmtId="187" fontId="3" fillId="0" borderId="0" applyFill="0" applyAlignment="0"/>
    <xf numFmtId="192" fontId="3" fillId="0" borderId="0" applyFill="0" applyAlignment="0"/>
    <xf numFmtId="188" fontId="9" fillId="0" borderId="0" applyFill="0" applyAlignment="0"/>
    <xf numFmtId="0" fontId="155" fillId="0" borderId="36" applyNumberFormat="0" applyFill="0" applyAlignment="0" applyProtection="0"/>
    <xf numFmtId="0" fontId="156" fillId="0" borderId="37" applyNumberFormat="0" applyFill="0" applyAlignment="0" applyProtection="0"/>
    <xf numFmtId="184" fontId="61" fillId="0" borderId="0"/>
    <xf numFmtId="0" fontId="16" fillId="0" borderId="0"/>
    <xf numFmtId="165" fontId="157" fillId="0" borderId="0"/>
    <xf numFmtId="0" fontId="12" fillId="0" borderId="0">
      <alignment horizontal="center"/>
    </xf>
    <xf numFmtId="0" fontId="12" fillId="0" borderId="0" applyFont="0" applyFill="0" applyBorder="0" applyAlignment="0" applyProtection="0"/>
    <xf numFmtId="0" fontId="12" fillId="0" borderId="0" applyFont="0" applyFill="0" applyBorder="0" applyAlignment="0" applyProtection="0"/>
    <xf numFmtId="230" fontId="12" fillId="0" borderId="0" applyFont="0" applyFill="0" applyBorder="0" applyAlignment="0" applyProtection="0"/>
    <xf numFmtId="231" fontId="12" fillId="0" borderId="0" applyFont="0" applyFill="0" applyBorder="0" applyAlignment="0" applyProtection="0"/>
    <xf numFmtId="2" fontId="33" fillId="0" borderId="38" applyFont="0" applyFill="0" applyBorder="0" applyAlignment="0"/>
    <xf numFmtId="232" fontId="158" fillId="0" borderId="4">
      <alignment horizontal="right"/>
      <protection locked="0"/>
    </xf>
    <xf numFmtId="232" fontId="158" fillId="0" borderId="4">
      <alignment horizontal="right"/>
      <protection locked="0"/>
    </xf>
    <xf numFmtId="232" fontId="158" fillId="0" borderId="4">
      <alignment horizontal="right"/>
      <protection locked="0"/>
    </xf>
    <xf numFmtId="0" fontId="12" fillId="0" borderId="0" applyFont="0" applyFill="0" applyBorder="0" applyAlignment="0" applyProtection="0"/>
    <xf numFmtId="0" fontId="12" fillId="0" borderId="0" applyFont="0" applyFill="0" applyBorder="0" applyAlignment="0" applyProtection="0"/>
    <xf numFmtId="233" fontId="12" fillId="0" borderId="0" applyFont="0" applyFill="0" applyBorder="0" applyAlignment="0" applyProtection="0"/>
    <xf numFmtId="234" fontId="12" fillId="0" borderId="0" applyFont="0" applyFill="0" applyBorder="0" applyAlignment="0" applyProtection="0"/>
    <xf numFmtId="235" fontId="14" fillId="0" borderId="0" applyFont="0" applyFill="0" applyBorder="0" applyAlignment="0" applyProtection="0"/>
    <xf numFmtId="236" fontId="14" fillId="0" borderId="0" applyFont="0" applyFill="0" applyBorder="0" applyAlignment="0" applyProtection="0"/>
    <xf numFmtId="237" fontId="14" fillId="0" borderId="0" applyFont="0" applyFill="0" applyBorder="0" applyAlignment="0" applyProtection="0"/>
    <xf numFmtId="238" fontId="82" fillId="0" borderId="0" applyFont="0" applyFill="0" applyBorder="0" applyProtection="0">
      <alignment horizontal="right"/>
    </xf>
    <xf numFmtId="239" fontId="82" fillId="0" borderId="0" applyFont="0" applyFill="0" applyBorder="0" applyProtection="0">
      <alignment horizontal="right"/>
    </xf>
    <xf numFmtId="240" fontId="61" fillId="0" borderId="0" applyFill="0" applyBorder="0" applyProtection="0">
      <alignment horizontal="right"/>
    </xf>
    <xf numFmtId="241" fontId="61" fillId="0" borderId="0" applyFill="0" applyBorder="0" applyProtection="0">
      <alignment horizontal="right"/>
    </xf>
    <xf numFmtId="216" fontId="159" fillId="0" borderId="0" applyFont="0" applyFill="0" applyBorder="0" applyAlignment="0" applyProtection="0"/>
    <xf numFmtId="242" fontId="160" fillId="0" borderId="0" applyProtection="0">
      <alignment horizontal="justify" vertical="top"/>
      <protection locked="0"/>
    </xf>
    <xf numFmtId="165" fontId="161" fillId="0" borderId="0">
      <alignment vertical="center"/>
    </xf>
    <xf numFmtId="0" fontId="162" fillId="16" borderId="0" applyNumberFormat="0" applyBorder="0" applyAlignment="0" applyProtection="0"/>
    <xf numFmtId="0" fontId="156" fillId="82" borderId="0" applyNumberFormat="0" applyBorder="0" applyAlignment="0" applyProtection="0"/>
    <xf numFmtId="0" fontId="163" fillId="0" borderId="0">
      <alignment horizontal="left"/>
    </xf>
    <xf numFmtId="37" fontId="164" fillId="0" borderId="0"/>
    <xf numFmtId="0" fontId="34" fillId="0" borderId="0"/>
    <xf numFmtId="37" fontId="61" fillId="0" borderId="0">
      <alignment vertical="center"/>
    </xf>
    <xf numFmtId="0" fontId="34" fillId="0" borderId="11"/>
    <xf numFmtId="0" fontId="34" fillId="0" borderId="11"/>
    <xf numFmtId="0" fontId="34" fillId="0" borderId="11"/>
    <xf numFmtId="0" fontId="34" fillId="0" borderId="11"/>
    <xf numFmtId="0" fontId="34" fillId="0" borderId="11"/>
    <xf numFmtId="43" fontId="165" fillId="0" borderId="0">
      <alignment vertical="center"/>
    </xf>
    <xf numFmtId="0" fontId="12" fillId="0" borderId="0"/>
    <xf numFmtId="170" fontId="166" fillId="0" borderId="0"/>
    <xf numFmtId="170" fontId="166" fillId="0" borderId="0"/>
    <xf numFmtId="0" fontId="54" fillId="0" borderId="0"/>
    <xf numFmtId="170" fontId="1" fillId="0" borderId="0"/>
    <xf numFmtId="170" fontId="43" fillId="0" borderId="0"/>
    <xf numFmtId="170" fontId="43" fillId="0" borderId="0"/>
    <xf numFmtId="170" fontId="12" fillId="0" borderId="0"/>
    <xf numFmtId="170" fontId="12" fillId="0" borderId="0"/>
    <xf numFmtId="170" fontId="167" fillId="0" borderId="0"/>
    <xf numFmtId="170" fontId="3" fillId="0" borderId="0"/>
    <xf numFmtId="170" fontId="168" fillId="0" borderId="0"/>
    <xf numFmtId="0" fontId="169" fillId="0" borderId="0">
      <alignment horizontal="right"/>
    </xf>
    <xf numFmtId="0" fontId="3" fillId="0" borderId="0"/>
    <xf numFmtId="0" fontId="170" fillId="0" borderId="0"/>
    <xf numFmtId="0" fontId="3" fillId="0" borderId="0"/>
    <xf numFmtId="0" fontId="171" fillId="0" borderId="0"/>
    <xf numFmtId="0" fontId="8" fillId="0" borderId="0"/>
    <xf numFmtId="170" fontId="172" fillId="0" borderId="0"/>
    <xf numFmtId="0" fontId="50" fillId="0" borderId="0"/>
    <xf numFmtId="1" fontId="8" fillId="0" borderId="0"/>
    <xf numFmtId="0" fontId="173" fillId="0" borderId="0"/>
    <xf numFmtId="0" fontId="174" fillId="0" borderId="0"/>
    <xf numFmtId="0" fontId="175" fillId="0" borderId="0"/>
    <xf numFmtId="0" fontId="16" fillId="0" borderId="0"/>
    <xf numFmtId="0" fontId="4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0" fontId="78" fillId="81" borderId="18" applyNumberFormat="0" applyFont="0" applyAlignment="0" applyProtection="0"/>
    <xf numFmtId="0" fontId="78" fillId="81" borderId="18" applyNumberFormat="0" applyFont="0" applyAlignment="0" applyProtection="0"/>
    <xf numFmtId="0" fontId="78" fillId="81" borderId="18" applyNumberFormat="0" applyFont="0" applyAlignment="0" applyProtection="0"/>
    <xf numFmtId="0" fontId="43" fillId="99" borderId="39" applyNumberFormat="0" applyFont="0" applyAlignment="0" applyProtection="0"/>
    <xf numFmtId="0" fontId="43" fillId="99" borderId="39" applyNumberFormat="0" applyFont="0" applyAlignment="0" applyProtection="0"/>
    <xf numFmtId="0" fontId="3" fillId="99" borderId="39" applyNumberFormat="0" applyFont="0" applyAlignment="0" applyProtection="0"/>
    <xf numFmtId="243" fontId="61" fillId="0" borderId="0" applyBorder="0" applyProtection="0">
      <alignment horizontal="right"/>
    </xf>
    <xf numFmtId="243" fontId="140" fillId="100" borderId="0" applyBorder="0" applyProtection="0">
      <alignment horizontal="right"/>
    </xf>
    <xf numFmtId="243" fontId="56" fillId="0" borderId="14" applyBorder="0"/>
    <xf numFmtId="243" fontId="56" fillId="0" borderId="14" applyBorder="0"/>
    <xf numFmtId="243" fontId="56" fillId="0" borderId="14" applyBorder="0"/>
    <xf numFmtId="243" fontId="56" fillId="0" borderId="14" applyBorder="0"/>
    <xf numFmtId="243" fontId="56" fillId="0" borderId="14" applyBorder="0"/>
    <xf numFmtId="243" fontId="176" fillId="0" borderId="0" applyBorder="0" applyProtection="0">
      <alignment horizontal="right"/>
    </xf>
    <xf numFmtId="244" fontId="176" fillId="0" borderId="0" applyBorder="0" applyProtection="0">
      <alignment horizontal="right"/>
    </xf>
    <xf numFmtId="244" fontId="177" fillId="100" borderId="0" applyProtection="0">
      <alignment horizontal="right"/>
    </xf>
    <xf numFmtId="37" fontId="161" fillId="0" borderId="0" applyFill="0" applyBorder="0" applyProtection="0">
      <alignment horizontal="right"/>
    </xf>
    <xf numFmtId="245" fontId="33" fillId="0" borderId="0" applyBorder="0" applyProtection="0">
      <protection locked="0" hidden="1"/>
    </xf>
    <xf numFmtId="246" fontId="178" fillId="0" borderId="4" applyBorder="0">
      <alignment horizontal="center"/>
    </xf>
    <xf numFmtId="246" fontId="178" fillId="0" borderId="4" applyBorder="0">
      <alignment horizontal="center"/>
    </xf>
    <xf numFmtId="246" fontId="178" fillId="0" borderId="4" applyBorder="0">
      <alignment horizontal="center"/>
    </xf>
    <xf numFmtId="247" fontId="179" fillId="0" borderId="4" applyBorder="0">
      <alignment horizontal="center"/>
    </xf>
    <xf numFmtId="247" fontId="179" fillId="0" borderId="4" applyBorder="0">
      <alignment horizontal="center"/>
    </xf>
    <xf numFmtId="247" fontId="179" fillId="0" borderId="4" applyBorder="0">
      <alignment horizontal="center"/>
    </xf>
    <xf numFmtId="220" fontId="61" fillId="0" borderId="0" applyFill="0" applyBorder="0" applyProtection="0"/>
    <xf numFmtId="221" fontId="61" fillId="0" borderId="0" applyFill="0" applyBorder="0" applyProtection="0"/>
    <xf numFmtId="222" fontId="61" fillId="0" borderId="0" applyFill="0" applyBorder="0" applyProtection="0"/>
    <xf numFmtId="0" fontId="12" fillId="0" borderId="0"/>
    <xf numFmtId="0" fontId="180" fillId="0" borderId="0"/>
    <xf numFmtId="0" fontId="181" fillId="43" borderId="40" applyNumberFormat="0" applyAlignment="0" applyProtection="0"/>
    <xf numFmtId="0" fontId="182" fillId="86" borderId="40" applyNumberFormat="0" applyAlignment="0" applyProtection="0"/>
    <xf numFmtId="0" fontId="182" fillId="86" borderId="40" applyNumberFormat="0" applyAlignment="0" applyProtection="0"/>
    <xf numFmtId="0" fontId="181" fillId="43" borderId="40" applyNumberFormat="0" applyAlignment="0" applyProtection="0"/>
    <xf numFmtId="0" fontId="181" fillId="43" borderId="40" applyNumberFormat="0" applyAlignment="0" applyProtection="0"/>
    <xf numFmtId="0" fontId="181" fillId="43" borderId="40" applyNumberFormat="0" applyAlignment="0" applyProtection="0"/>
    <xf numFmtId="0" fontId="181" fillId="43" borderId="40" applyNumberFormat="0" applyAlignment="0" applyProtection="0"/>
    <xf numFmtId="40" fontId="44" fillId="101" borderId="0">
      <alignment horizontal="right"/>
    </xf>
    <xf numFmtId="0" fontId="183" fillId="96" borderId="0">
      <alignment horizontal="center"/>
    </xf>
    <xf numFmtId="0" fontId="184" fillId="102" borderId="0"/>
    <xf numFmtId="0" fontId="185" fillId="101" borderId="0" applyBorder="0">
      <alignment horizontal="centerContinuous"/>
    </xf>
    <xf numFmtId="0" fontId="186" fillId="102" borderId="0" applyBorder="0">
      <alignment horizontal="centerContinuous"/>
    </xf>
    <xf numFmtId="0" fontId="117" fillId="0" borderId="0" applyNumberFormat="0" applyFill="0" applyBorder="0" applyAlignment="0" applyProtection="0"/>
    <xf numFmtId="0" fontId="187" fillId="0" borderId="0"/>
    <xf numFmtId="1" fontId="188" fillId="0" borderId="0" applyProtection="0">
      <alignment horizontal="right" vertical="center"/>
    </xf>
    <xf numFmtId="0" fontId="189" fillId="0" borderId="0">
      <alignment horizontal="center"/>
    </xf>
    <xf numFmtId="49" fontId="190" fillId="0" borderId="16" applyFill="0" applyProtection="0">
      <alignment vertical="center"/>
    </xf>
    <xf numFmtId="165" fontId="12" fillId="0" borderId="0" applyFill="0" applyBorder="0" applyProtection="0">
      <alignment vertical="top"/>
    </xf>
    <xf numFmtId="248" fontId="12" fillId="0" borderId="0" applyFont="0" applyFill="0" applyBorder="0" applyAlignment="0" applyProtection="0"/>
    <xf numFmtId="249" fontId="12" fillId="0" borderId="0" applyFont="0" applyFill="0" applyBorder="0" applyAlignment="0" applyProtection="0"/>
    <xf numFmtId="166" fontId="161" fillId="0" borderId="0"/>
    <xf numFmtId="9" fontId="10" fillId="0" borderId="0" applyFont="0" applyFill="0" applyBorder="0" applyAlignment="0" applyProtection="0"/>
    <xf numFmtId="250" fontId="11" fillId="0" borderId="0" applyFont="0" applyFill="0" applyAlignment="0" applyProtection="0"/>
    <xf numFmtId="165" fontId="10" fillId="0" borderId="0" applyFont="0" applyFill="0" applyBorder="0" applyAlignment="0" applyProtection="0"/>
    <xf numFmtId="10" fontId="12" fillId="0" borderId="0" applyFont="0" applyFill="0" applyBorder="0" applyAlignment="0" applyProtection="0"/>
    <xf numFmtId="251" fontId="82" fillId="0" borderId="0" applyFont="0" applyFill="0" applyBorder="0" applyProtection="0">
      <alignment horizontal="right"/>
    </xf>
    <xf numFmtId="252" fontId="61" fillId="0" borderId="0" applyBorder="0" applyProtection="0">
      <alignment horizontal="right"/>
    </xf>
    <xf numFmtId="252" fontId="140" fillId="100" borderId="0" applyProtection="0">
      <alignment horizontal="right"/>
    </xf>
    <xf numFmtId="252" fontId="176" fillId="0" borderId="0" applyFont="0" applyBorder="0" applyProtection="0">
      <alignment horizontal="right"/>
    </xf>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68" fillId="0" borderId="0" applyFont="0" applyFill="0" applyBorder="0" applyAlignment="0" applyProtection="0"/>
    <xf numFmtId="253" fontId="114" fillId="0" borderId="0" applyBorder="0"/>
    <xf numFmtId="165" fontId="12" fillId="0" borderId="0" applyFont="0" applyFill="0" applyBorder="0" applyAlignment="0" applyProtection="0"/>
    <xf numFmtId="10" fontId="12" fillId="0" borderId="0" applyFont="0" applyFill="0" applyBorder="0" applyAlignment="0" applyProtection="0"/>
    <xf numFmtId="254" fontId="61" fillId="0" borderId="0" applyFill="0" applyBorder="0" applyProtection="0"/>
    <xf numFmtId="253" fontId="61" fillId="0" borderId="0" applyFill="0" applyBorder="0" applyProtection="0"/>
    <xf numFmtId="255" fontId="61" fillId="0" borderId="0" applyFill="0" applyBorder="0" applyProtection="0"/>
    <xf numFmtId="256" fontId="61" fillId="0" borderId="0" applyFill="0" applyBorder="0" applyProtection="0"/>
    <xf numFmtId="9" fontId="11" fillId="0" borderId="0" applyFont="0" applyFill="0" applyAlignment="0" applyProtection="0"/>
    <xf numFmtId="0" fontId="34" fillId="0" borderId="0" applyFill="0" applyBorder="0">
      <alignment horizontal="right"/>
      <protection locked="0"/>
    </xf>
    <xf numFmtId="39" fontId="61" fillId="0" borderId="0">
      <alignment vertical="center"/>
    </xf>
    <xf numFmtId="166" fontId="61" fillId="0" borderId="0"/>
    <xf numFmtId="187" fontId="3" fillId="0" borderId="0" applyFill="0" applyAlignment="0"/>
    <xf numFmtId="188" fontId="9" fillId="0" borderId="0" applyFill="0" applyAlignment="0"/>
    <xf numFmtId="187" fontId="3" fillId="0" borderId="0" applyFill="0" applyAlignment="0"/>
    <xf numFmtId="192" fontId="3" fillId="0" borderId="0" applyFill="0" applyAlignment="0"/>
    <xf numFmtId="188" fontId="9" fillId="0" borderId="0" applyFill="0" applyAlignment="0"/>
    <xf numFmtId="0" fontId="12" fillId="0" borderId="0"/>
    <xf numFmtId="257" fontId="191" fillId="0" borderId="41" applyBorder="0">
      <alignment horizontal="right"/>
      <protection locked="0"/>
    </xf>
    <xf numFmtId="175" fontId="93" fillId="0" borderId="0"/>
    <xf numFmtId="0" fontId="192" fillId="0" borderId="0">
      <alignment horizontal="left"/>
    </xf>
    <xf numFmtId="0" fontId="192" fillId="0" borderId="0">
      <alignment horizontal="right"/>
    </xf>
    <xf numFmtId="258" fontId="34" fillId="0" borderId="0" applyFill="0" applyBorder="0">
      <alignment horizontal="right"/>
      <protection locked="0"/>
    </xf>
    <xf numFmtId="259" fontId="34" fillId="0" borderId="0">
      <alignment horizontal="right"/>
      <protection locked="0"/>
    </xf>
    <xf numFmtId="0" fontId="193" fillId="0" borderId="0" applyNumberFormat="0" applyFill="0" applyBorder="0" applyAlignment="0" applyProtection="0">
      <alignment horizontal="left"/>
      <protection locked="0"/>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194" fillId="0" borderId="42">
      <alignment horizontal="centerContinuous"/>
    </xf>
    <xf numFmtId="0" fontId="93" fillId="103" borderId="0">
      <alignment horizontal="left" vertical="top"/>
    </xf>
    <xf numFmtId="0" fontId="195" fillId="104" borderId="0">
      <alignment horizontal="center" vertical="center"/>
    </xf>
    <xf numFmtId="0" fontId="196" fillId="0" borderId="43">
      <alignment vertical="center"/>
    </xf>
    <xf numFmtId="4" fontId="3" fillId="17" borderId="40" applyNumberFormat="0" applyProtection="0">
      <alignment vertical="center"/>
    </xf>
    <xf numFmtId="4" fontId="44" fillId="17" borderId="40" applyNumberFormat="0" applyProtection="0">
      <alignment vertical="center"/>
    </xf>
    <xf numFmtId="4" fontId="44" fillId="17" borderId="40" applyNumberFormat="0" applyProtection="0">
      <alignment vertical="center"/>
    </xf>
    <xf numFmtId="4" fontId="3" fillId="17" borderId="40" applyNumberFormat="0" applyProtection="0">
      <alignment vertical="center"/>
    </xf>
    <xf numFmtId="4" fontId="44" fillId="17" borderId="40" applyNumberFormat="0" applyProtection="0">
      <alignment vertical="center"/>
    </xf>
    <xf numFmtId="4" fontId="3" fillId="17" borderId="40" applyNumberFormat="0" applyProtection="0">
      <alignment vertical="center"/>
    </xf>
    <xf numFmtId="4" fontId="3" fillId="17" borderId="40" applyNumberFormat="0" applyProtection="0">
      <alignment vertical="center"/>
    </xf>
    <xf numFmtId="4" fontId="3" fillId="17" borderId="40" applyNumberFormat="0" applyProtection="0">
      <alignment horizontal="left" vertical="center" indent="1"/>
    </xf>
    <xf numFmtId="4" fontId="3" fillId="17" borderId="40" applyNumberFormat="0" applyProtection="0">
      <alignment horizontal="left" vertical="center" indent="1"/>
    </xf>
    <xf numFmtId="4" fontId="3" fillId="17" borderId="40" applyNumberFormat="0" applyProtection="0">
      <alignment horizontal="left" vertical="center" indent="1"/>
    </xf>
    <xf numFmtId="4" fontId="3" fillId="17" borderId="40" applyNumberFormat="0" applyProtection="0">
      <alignment horizontal="left" vertical="center" indent="1"/>
    </xf>
    <xf numFmtId="170" fontId="197" fillId="105" borderId="40" applyNumberFormat="0" applyProtection="0">
      <alignment horizontal="left" vertical="center" indent="1"/>
    </xf>
    <xf numFmtId="0" fontId="12" fillId="105" borderId="40" applyNumberFormat="0" applyProtection="0">
      <alignment horizontal="left" vertical="center" indent="1"/>
    </xf>
    <xf numFmtId="0" fontId="12" fillId="105" borderId="40" applyNumberFormat="0" applyProtection="0">
      <alignment horizontal="left" vertical="center" indent="1"/>
    </xf>
    <xf numFmtId="170" fontId="197" fillId="105" borderId="40" applyNumberFormat="0" applyProtection="0">
      <alignment horizontal="left" vertical="center" indent="1"/>
    </xf>
    <xf numFmtId="4" fontId="3" fillId="106" borderId="40" applyNumberFormat="0" applyProtection="0">
      <alignment horizontal="right" vertical="center"/>
    </xf>
    <xf numFmtId="4" fontId="3" fillId="106" borderId="40" applyNumberFormat="0" applyProtection="0">
      <alignment horizontal="right" vertical="center"/>
    </xf>
    <xf numFmtId="4" fontId="3" fillId="107" borderId="40" applyNumberFormat="0" applyProtection="0">
      <alignment horizontal="right" vertical="center"/>
    </xf>
    <xf numFmtId="4" fontId="3" fillId="107" borderId="40" applyNumberFormat="0" applyProtection="0">
      <alignment horizontal="right" vertical="center"/>
    </xf>
    <xf numFmtId="4" fontId="3" fillId="108" borderId="40" applyNumberFormat="0" applyProtection="0">
      <alignment horizontal="right" vertical="center"/>
    </xf>
    <xf numFmtId="4" fontId="3" fillId="108" borderId="40" applyNumberFormat="0" applyProtection="0">
      <alignment horizontal="right" vertical="center"/>
    </xf>
    <xf numFmtId="4" fontId="3" fillId="109" borderId="40" applyNumberFormat="0" applyProtection="0">
      <alignment horizontal="right" vertical="center"/>
    </xf>
    <xf numFmtId="4" fontId="3" fillId="109" borderId="40" applyNumberFormat="0" applyProtection="0">
      <alignment horizontal="right" vertical="center"/>
    </xf>
    <xf numFmtId="4" fontId="3" fillId="110" borderId="40" applyNumberFormat="0" applyProtection="0">
      <alignment horizontal="right" vertical="center"/>
    </xf>
    <xf numFmtId="4" fontId="3" fillId="110" borderId="40" applyNumberFormat="0" applyProtection="0">
      <alignment horizontal="right" vertical="center"/>
    </xf>
    <xf numFmtId="4" fontId="3" fillId="23" borderId="40" applyNumberFormat="0" applyProtection="0">
      <alignment horizontal="right" vertical="center"/>
    </xf>
    <xf numFmtId="4" fontId="3" fillId="23" borderId="40" applyNumberFormat="0" applyProtection="0">
      <alignment horizontal="right" vertical="center"/>
    </xf>
    <xf numFmtId="4" fontId="3" fillId="111" borderId="40" applyNumberFormat="0" applyProtection="0">
      <alignment horizontal="right" vertical="center"/>
    </xf>
    <xf numFmtId="4" fontId="3" fillId="111" borderId="40" applyNumberFormat="0" applyProtection="0">
      <alignment horizontal="right" vertical="center"/>
    </xf>
    <xf numFmtId="4" fontId="3" fillId="112" borderId="40" applyNumberFormat="0" applyProtection="0">
      <alignment horizontal="right" vertical="center"/>
    </xf>
    <xf numFmtId="4" fontId="3" fillId="112" borderId="40" applyNumberFormat="0" applyProtection="0">
      <alignment horizontal="right" vertical="center"/>
    </xf>
    <xf numFmtId="4" fontId="3" fillId="113" borderId="40" applyNumberFormat="0" applyProtection="0">
      <alignment horizontal="right" vertical="center"/>
    </xf>
    <xf numFmtId="4" fontId="3" fillId="113" borderId="40" applyNumberFormat="0" applyProtection="0">
      <alignment horizontal="right" vertical="center"/>
    </xf>
    <xf numFmtId="4" fontId="3" fillId="114" borderId="40" applyNumberFormat="0" applyProtection="0">
      <alignment horizontal="left" vertical="center" indent="1"/>
    </xf>
    <xf numFmtId="4" fontId="3" fillId="114" borderId="40" applyNumberFormat="0" applyProtection="0">
      <alignment horizontal="left" vertical="center" indent="1"/>
    </xf>
    <xf numFmtId="4" fontId="3" fillId="115" borderId="44" applyNumberFormat="0" applyProtection="0">
      <alignment horizontal="left" vertical="center" indent="1"/>
    </xf>
    <xf numFmtId="4" fontId="3" fillId="115" borderId="44" applyNumberFormat="0" applyProtection="0">
      <alignment horizontal="left" vertical="center" indent="1"/>
    </xf>
    <xf numFmtId="4" fontId="3" fillId="22" borderId="0" applyNumberFormat="0" applyProtection="0">
      <alignment horizontal="left" vertical="center" indent="1"/>
    </xf>
    <xf numFmtId="4" fontId="198" fillId="22" borderId="0" applyNumberFormat="0" applyProtection="0">
      <alignment horizontal="left" vertical="center" indent="1"/>
    </xf>
    <xf numFmtId="170" fontId="197" fillId="105" borderId="40" applyNumberFormat="0" applyProtection="0">
      <alignment horizontal="left" vertical="center" indent="1"/>
    </xf>
    <xf numFmtId="0" fontId="12" fillId="105" borderId="40" applyNumberFormat="0" applyProtection="0">
      <alignment horizontal="left" vertical="center" indent="1"/>
    </xf>
    <xf numFmtId="0" fontId="12" fillId="105" borderId="40" applyNumberFormat="0" applyProtection="0">
      <alignment horizontal="left" vertical="center" indent="1"/>
    </xf>
    <xf numFmtId="170" fontId="197" fillId="105" borderId="40" applyNumberFormat="0" applyProtection="0">
      <alignment horizontal="left" vertical="center" indent="1"/>
    </xf>
    <xf numFmtId="4" fontId="3" fillId="115" borderId="40" applyNumberFormat="0" applyProtection="0">
      <alignment horizontal="left" vertical="center" indent="1"/>
    </xf>
    <xf numFmtId="4" fontId="93" fillId="115" borderId="40" applyNumberFormat="0" applyProtection="0">
      <alignment horizontal="left" vertical="center" indent="1"/>
    </xf>
    <xf numFmtId="4" fontId="93" fillId="115" borderId="40" applyNumberFormat="0" applyProtection="0">
      <alignment horizontal="left" vertical="center" indent="1"/>
    </xf>
    <xf numFmtId="4" fontId="3" fillId="115" borderId="40" applyNumberFormat="0" applyProtection="0">
      <alignment horizontal="left" vertical="center" indent="1"/>
    </xf>
    <xf numFmtId="4" fontId="3" fillId="116" borderId="40" applyNumberFormat="0" applyProtection="0">
      <alignment horizontal="left" vertical="center" indent="1"/>
    </xf>
    <xf numFmtId="4" fontId="93" fillId="116" borderId="40" applyNumberFormat="0" applyProtection="0">
      <alignment horizontal="left" vertical="center" indent="1"/>
    </xf>
    <xf numFmtId="4" fontId="93" fillId="116" borderId="40" applyNumberFormat="0" applyProtection="0">
      <alignment horizontal="left" vertical="center" indent="1"/>
    </xf>
    <xf numFmtId="4" fontId="3" fillId="116" borderId="40" applyNumberFormat="0" applyProtection="0">
      <alignment horizontal="left" vertical="center" indent="1"/>
    </xf>
    <xf numFmtId="170" fontId="197" fillId="116" borderId="40" applyNumberFormat="0" applyProtection="0">
      <alignment horizontal="left" vertical="center" indent="1"/>
    </xf>
    <xf numFmtId="0" fontId="12" fillId="116" borderId="40" applyNumberFormat="0" applyProtection="0">
      <alignment horizontal="left" vertical="center" indent="1"/>
    </xf>
    <xf numFmtId="0" fontId="12" fillId="116" borderId="40" applyNumberFormat="0" applyProtection="0">
      <alignment horizontal="left" vertical="center" indent="1"/>
    </xf>
    <xf numFmtId="170" fontId="197" fillId="116" borderId="40" applyNumberFormat="0" applyProtection="0">
      <alignment horizontal="left" vertical="center" indent="1"/>
    </xf>
    <xf numFmtId="170" fontId="197" fillId="116" borderId="40" applyNumberFormat="0" applyProtection="0">
      <alignment horizontal="left" vertical="center" indent="1"/>
    </xf>
    <xf numFmtId="0" fontId="12" fillId="116" borderId="40" applyNumberFormat="0" applyProtection="0">
      <alignment horizontal="left" vertical="center" indent="1"/>
    </xf>
    <xf numFmtId="0" fontId="12" fillId="116" borderId="40" applyNumberFormat="0" applyProtection="0">
      <alignment horizontal="left" vertical="center" indent="1"/>
    </xf>
    <xf numFmtId="170" fontId="197" fillId="116" borderId="40" applyNumberFormat="0" applyProtection="0">
      <alignment horizontal="left" vertical="center" indent="1"/>
    </xf>
    <xf numFmtId="170" fontId="197" fillId="21" borderId="40" applyNumberFormat="0" applyProtection="0">
      <alignment horizontal="left" vertical="center" indent="1"/>
    </xf>
    <xf numFmtId="0" fontId="12" fillId="21" borderId="40" applyNumberFormat="0" applyProtection="0">
      <alignment horizontal="left" vertical="center" indent="1"/>
    </xf>
    <xf numFmtId="0" fontId="12" fillId="21" borderId="40" applyNumberFormat="0" applyProtection="0">
      <alignment horizontal="left" vertical="center" indent="1"/>
    </xf>
    <xf numFmtId="170" fontId="197" fillId="21" borderId="40" applyNumberFormat="0" applyProtection="0">
      <alignment horizontal="left" vertical="center" indent="1"/>
    </xf>
    <xf numFmtId="170" fontId="197" fillId="21" borderId="40" applyNumberFormat="0" applyProtection="0">
      <alignment horizontal="left" vertical="center" indent="1"/>
    </xf>
    <xf numFmtId="0" fontId="12" fillId="21" borderId="40" applyNumberFormat="0" applyProtection="0">
      <alignment horizontal="left" vertical="center" indent="1"/>
    </xf>
    <xf numFmtId="0" fontId="12" fillId="21" borderId="40" applyNumberFormat="0" applyProtection="0">
      <alignment horizontal="left" vertical="center" indent="1"/>
    </xf>
    <xf numFmtId="170" fontId="197" fillId="21" borderId="40" applyNumberFormat="0" applyProtection="0">
      <alignment horizontal="left" vertical="center" indent="1"/>
    </xf>
    <xf numFmtId="170" fontId="197" fillId="90" borderId="40" applyNumberFormat="0" applyProtection="0">
      <alignment horizontal="left" vertical="center" indent="1"/>
    </xf>
    <xf numFmtId="0" fontId="12" fillId="90" borderId="40" applyNumberFormat="0" applyProtection="0">
      <alignment horizontal="left" vertical="center" indent="1"/>
    </xf>
    <xf numFmtId="0" fontId="12" fillId="90" borderId="40" applyNumberFormat="0" applyProtection="0">
      <alignment horizontal="left" vertical="center" indent="1"/>
    </xf>
    <xf numFmtId="170" fontId="197" fillId="90" borderId="40" applyNumberFormat="0" applyProtection="0">
      <alignment horizontal="left" vertical="center" indent="1"/>
    </xf>
    <xf numFmtId="170" fontId="197" fillId="90" borderId="40" applyNumberFormat="0" applyProtection="0">
      <alignment horizontal="left" vertical="center" indent="1"/>
    </xf>
    <xf numFmtId="0" fontId="12" fillId="90" borderId="40" applyNumberFormat="0" applyProtection="0">
      <alignment horizontal="left" vertical="center" indent="1"/>
    </xf>
    <xf numFmtId="0" fontId="12" fillId="90" borderId="40" applyNumberFormat="0" applyProtection="0">
      <alignment horizontal="left" vertical="center" indent="1"/>
    </xf>
    <xf numFmtId="170" fontId="197" fillId="90" borderId="40" applyNumberFormat="0" applyProtection="0">
      <alignment horizontal="left" vertical="center" indent="1"/>
    </xf>
    <xf numFmtId="170" fontId="197" fillId="105" borderId="40" applyNumberFormat="0" applyProtection="0">
      <alignment horizontal="left" vertical="center" indent="1"/>
    </xf>
    <xf numFmtId="0" fontId="12" fillId="105" borderId="40" applyNumberFormat="0" applyProtection="0">
      <alignment horizontal="left" vertical="center" indent="1"/>
    </xf>
    <xf numFmtId="0" fontId="12" fillId="105" borderId="40" applyNumberFormat="0" applyProtection="0">
      <alignment horizontal="left" vertical="center" indent="1"/>
    </xf>
    <xf numFmtId="170" fontId="197" fillId="105" borderId="40" applyNumberFormat="0" applyProtection="0">
      <alignment horizontal="left" vertical="center" indent="1"/>
    </xf>
    <xf numFmtId="170" fontId="197" fillId="105" borderId="40" applyNumberFormat="0" applyProtection="0">
      <alignment horizontal="left" vertical="center" indent="1"/>
    </xf>
    <xf numFmtId="0" fontId="12" fillId="105" borderId="40" applyNumberFormat="0" applyProtection="0">
      <alignment horizontal="left" vertical="center" indent="1"/>
    </xf>
    <xf numFmtId="0" fontId="12" fillId="105" borderId="40" applyNumberFormat="0" applyProtection="0">
      <alignment horizontal="left" vertical="center" indent="1"/>
    </xf>
    <xf numFmtId="170" fontId="197" fillId="105" borderId="40" applyNumberFormat="0" applyProtection="0">
      <alignment horizontal="left" vertical="center" indent="1"/>
    </xf>
    <xf numFmtId="0" fontId="78" fillId="101" borderId="45" applyNumberFormat="0">
      <protection locked="0"/>
    </xf>
    <xf numFmtId="0" fontId="78" fillId="101" borderId="45" applyNumberFormat="0">
      <protection locked="0"/>
    </xf>
    <xf numFmtId="0" fontId="3" fillId="0" borderId="0"/>
    <xf numFmtId="0" fontId="12" fillId="0" borderId="0"/>
    <xf numFmtId="0" fontId="199" fillId="48" borderId="46" applyBorder="0"/>
    <xf numFmtId="0" fontId="199" fillId="48" borderId="46" applyBorder="0"/>
    <xf numFmtId="4" fontId="3" fillId="94" borderId="40" applyNumberFormat="0" applyProtection="0">
      <alignment vertical="center"/>
    </xf>
    <xf numFmtId="4" fontId="3" fillId="94" borderId="40" applyNumberFormat="0" applyProtection="0">
      <alignment vertical="center"/>
    </xf>
    <xf numFmtId="4" fontId="3" fillId="94" borderId="40" applyNumberFormat="0" applyProtection="0">
      <alignment vertical="center"/>
    </xf>
    <xf numFmtId="4" fontId="3" fillId="94" borderId="40" applyNumberFormat="0" applyProtection="0">
      <alignment vertical="center"/>
    </xf>
    <xf numFmtId="4" fontId="3" fillId="94" borderId="40" applyNumberFormat="0" applyProtection="0">
      <alignment horizontal="left" vertical="center" indent="1"/>
    </xf>
    <xf numFmtId="4" fontId="3" fillId="94" borderId="40" applyNumberFormat="0" applyProtection="0">
      <alignment horizontal="left" vertical="center" indent="1"/>
    </xf>
    <xf numFmtId="4" fontId="3" fillId="94" borderId="40" applyNumberFormat="0" applyProtection="0">
      <alignment horizontal="left" vertical="center" indent="1"/>
    </xf>
    <xf numFmtId="4" fontId="3" fillId="94" borderId="40" applyNumberFormat="0" applyProtection="0">
      <alignment horizontal="left" vertical="center" indent="1"/>
    </xf>
    <xf numFmtId="4" fontId="3" fillId="115" borderId="40" applyNumberFormat="0" applyProtection="0">
      <alignment horizontal="right" vertical="center"/>
    </xf>
    <xf numFmtId="4" fontId="44" fillId="115" borderId="40" applyNumberFormat="0" applyProtection="0">
      <alignment horizontal="right" vertical="center"/>
    </xf>
    <xf numFmtId="4" fontId="44" fillId="115" borderId="40" applyNumberFormat="0" applyProtection="0">
      <alignment horizontal="right" vertical="center"/>
    </xf>
    <xf numFmtId="4" fontId="70" fillId="0" borderId="18" applyNumberFormat="0" applyProtection="0">
      <alignment horizontal="right" vertical="center"/>
    </xf>
    <xf numFmtId="4" fontId="70" fillId="0" borderId="18" applyNumberFormat="0" applyProtection="0">
      <alignment horizontal="right" vertical="center"/>
    </xf>
    <xf numFmtId="4" fontId="70" fillId="0" borderId="18" applyNumberFormat="0" applyProtection="0">
      <alignment horizontal="right" vertical="center"/>
    </xf>
    <xf numFmtId="4" fontId="3" fillId="115" borderId="40" applyNumberFormat="0" applyProtection="0">
      <alignment horizontal="right" vertical="center"/>
    </xf>
    <xf numFmtId="4" fontId="44" fillId="115" borderId="40" applyNumberFormat="0" applyProtection="0">
      <alignment horizontal="right" vertical="center"/>
    </xf>
    <xf numFmtId="4" fontId="3" fillId="115" borderId="40" applyNumberFormat="0" applyProtection="0">
      <alignment horizontal="right" vertical="center"/>
    </xf>
    <xf numFmtId="4" fontId="3" fillId="115" borderId="40" applyNumberFormat="0" applyProtection="0">
      <alignment horizontal="right" vertical="center"/>
    </xf>
    <xf numFmtId="170" fontId="197" fillId="105" borderId="40" applyNumberFormat="0" applyProtection="0">
      <alignment horizontal="left" vertical="center" indent="1"/>
    </xf>
    <xf numFmtId="0" fontId="12" fillId="105" borderId="40" applyNumberFormat="0" applyProtection="0">
      <alignment horizontal="left" vertical="center" indent="1"/>
    </xf>
    <xf numFmtId="0" fontId="12" fillId="105" borderId="40" applyNumberFormat="0" applyProtection="0">
      <alignment horizontal="left" vertical="center" indent="1"/>
    </xf>
    <xf numFmtId="0" fontId="12" fillId="105" borderId="40" applyNumberFormat="0" applyProtection="0">
      <alignment horizontal="left" vertical="center" indent="1"/>
    </xf>
    <xf numFmtId="0" fontId="12" fillId="105" borderId="40" applyNumberFormat="0" applyProtection="0">
      <alignment horizontal="left" vertical="center" indent="1"/>
    </xf>
    <xf numFmtId="170" fontId="197" fillId="105" borderId="40" applyNumberFormat="0" applyProtection="0">
      <alignment horizontal="left" vertical="center" indent="1"/>
    </xf>
    <xf numFmtId="0" fontId="12" fillId="105" borderId="40" applyNumberFormat="0" applyProtection="0">
      <alignment horizontal="left" vertical="center" indent="1"/>
    </xf>
    <xf numFmtId="170" fontId="197" fillId="105" borderId="40" applyNumberFormat="0" applyProtection="0">
      <alignment horizontal="left" vertical="center" indent="1"/>
    </xf>
    <xf numFmtId="0" fontId="12" fillId="105" borderId="40" applyNumberFormat="0" applyProtection="0">
      <alignment horizontal="left" vertical="center" indent="1"/>
    </xf>
    <xf numFmtId="0" fontId="12" fillId="105" borderId="40" applyNumberFormat="0" applyProtection="0">
      <alignment horizontal="left" vertical="center" indent="1"/>
    </xf>
    <xf numFmtId="170" fontId="197" fillId="105" borderId="40" applyNumberFormat="0" applyProtection="0">
      <alignment horizontal="left" vertical="center" indent="1"/>
    </xf>
    <xf numFmtId="170" fontId="3" fillId="0" borderId="0"/>
    <xf numFmtId="0" fontId="200" fillId="0" borderId="0"/>
    <xf numFmtId="0" fontId="70" fillId="117" borderId="47"/>
    <xf numFmtId="0" fontId="70" fillId="117" borderId="47"/>
    <xf numFmtId="0" fontId="70" fillId="117" borderId="47"/>
    <xf numFmtId="4" fontId="3" fillId="115" borderId="40" applyNumberFormat="0" applyProtection="0">
      <alignment horizontal="right" vertical="center"/>
    </xf>
    <xf numFmtId="4" fontId="3" fillId="115" borderId="40" applyNumberFormat="0" applyProtection="0">
      <alignment horizontal="right" vertical="center"/>
    </xf>
    <xf numFmtId="0" fontId="201" fillId="0" borderId="20"/>
    <xf numFmtId="260" fontId="202" fillId="0" borderId="0" applyFill="0" applyBorder="0">
      <alignment horizontal="right"/>
      <protection hidden="1"/>
    </xf>
    <xf numFmtId="0" fontId="203" fillId="118" borderId="47">
      <alignment horizontal="center" vertical="center" wrapText="1"/>
      <protection hidden="1"/>
    </xf>
    <xf numFmtId="0" fontId="203" fillId="118" borderId="47">
      <alignment horizontal="center" vertical="center" wrapText="1"/>
      <protection hidden="1"/>
    </xf>
    <xf numFmtId="0" fontId="203" fillId="118" borderId="47">
      <alignment horizontal="center" vertical="center" wrapText="1"/>
      <protection hidden="1"/>
    </xf>
    <xf numFmtId="0" fontId="204" fillId="0" borderId="0" applyNumberFormat="0" applyFill="0" applyBorder="0" applyAlignment="0" applyProtection="0"/>
    <xf numFmtId="0" fontId="69" fillId="0" borderId="0" applyFill="0" applyBorder="0" applyAlignment="0" applyProtection="0"/>
    <xf numFmtId="0" fontId="50" fillId="0" borderId="0" applyNumberFormat="0" applyFill="0" applyBorder="0" applyAlignment="0" applyProtection="0">
      <alignment horizontal="center"/>
    </xf>
    <xf numFmtId="0" fontId="205" fillId="0" borderId="42"/>
    <xf numFmtId="0" fontId="34" fillId="0" borderId="0">
      <protection locked="0"/>
    </xf>
    <xf numFmtId="0" fontId="192" fillId="0" borderId="0"/>
    <xf numFmtId="0" fontId="149" fillId="0" borderId="0"/>
    <xf numFmtId="170" fontId="11" fillId="0" borderId="0"/>
    <xf numFmtId="0" fontId="131" fillId="119" borderId="48" applyNumberFormat="0" applyProtection="0">
      <alignment horizontal="center" wrapText="1"/>
    </xf>
    <xf numFmtId="0" fontId="131" fillId="119" borderId="49" applyNumberFormat="0" applyAlignment="0" applyProtection="0">
      <alignment wrapText="1"/>
    </xf>
    <xf numFmtId="0" fontId="12" fillId="120" borderId="0" applyNumberFormat="0" applyBorder="0">
      <alignment horizontal="center" wrapText="1"/>
    </xf>
    <xf numFmtId="0" fontId="12" fillId="120" borderId="0" applyNumberFormat="0" applyBorder="0">
      <alignment wrapText="1"/>
    </xf>
    <xf numFmtId="0" fontId="12" fillId="0" borderId="0" applyNumberFormat="0" applyFill="0" applyBorder="0" applyProtection="0">
      <alignment horizontal="right" wrapText="1"/>
    </xf>
    <xf numFmtId="261" fontId="12" fillId="0" borderId="0" applyFill="0" applyBorder="0" applyAlignment="0" applyProtection="0">
      <alignment wrapText="1"/>
    </xf>
    <xf numFmtId="262" fontId="12" fillId="0" borderId="0" applyFill="0" applyBorder="0" applyAlignment="0" applyProtection="0">
      <alignment wrapText="1"/>
    </xf>
    <xf numFmtId="263" fontId="12" fillId="0" borderId="0" applyFill="0" applyBorder="0" applyAlignment="0" applyProtection="0">
      <alignment wrapText="1"/>
    </xf>
    <xf numFmtId="0" fontId="12" fillId="0" borderId="0" applyNumberFormat="0" applyFill="0" applyBorder="0" applyProtection="0">
      <alignment horizontal="right" wrapText="1"/>
    </xf>
    <xf numFmtId="0" fontId="12" fillId="0" borderId="0" applyNumberFormat="0" applyFill="0" applyBorder="0">
      <alignment horizontal="right" wrapText="1"/>
    </xf>
    <xf numFmtId="17" fontId="12" fillId="0" borderId="0" applyFill="0" applyBorder="0">
      <alignment horizontal="right" wrapText="1"/>
    </xf>
    <xf numFmtId="8" fontId="12" fillId="0" borderId="0" applyFill="0" applyBorder="0" applyAlignment="0" applyProtection="0">
      <alignment wrapText="1"/>
    </xf>
    <xf numFmtId="0" fontId="28" fillId="0" borderId="0" applyNumberFormat="0" applyFill="0" applyBorder="0">
      <alignment horizontal="left" wrapText="1"/>
    </xf>
    <xf numFmtId="0" fontId="131" fillId="0" borderId="0" applyNumberFormat="0" applyFill="0" applyBorder="0">
      <alignment horizontal="center" wrapText="1"/>
    </xf>
    <xf numFmtId="0" fontId="131" fillId="0" borderId="0" applyNumberFormat="0" applyFill="0" applyBorder="0">
      <alignment horizontal="center" wrapText="1"/>
    </xf>
    <xf numFmtId="0" fontId="21" fillId="0" borderId="0"/>
    <xf numFmtId="0" fontId="206" fillId="0" borderId="0"/>
    <xf numFmtId="0" fontId="12" fillId="0" borderId="0"/>
    <xf numFmtId="0" fontId="207" fillId="0" borderId="50">
      <alignment horizontal="center"/>
    </xf>
    <xf numFmtId="0" fontId="207" fillId="0" borderId="50">
      <alignment horizontal="centerContinuous"/>
    </xf>
    <xf numFmtId="0" fontId="207" fillId="0" borderId="50">
      <alignment horizontal="centerContinuous"/>
    </xf>
    <xf numFmtId="0" fontId="207" fillId="0" borderId="50">
      <alignment horizontal="centerContinuous"/>
    </xf>
    <xf numFmtId="0" fontId="207" fillId="0" borderId="50">
      <alignment horizontal="centerContinuous"/>
    </xf>
    <xf numFmtId="0" fontId="207" fillId="0" borderId="50">
      <alignment horizontal="centerContinuous"/>
    </xf>
    <xf numFmtId="0" fontId="207" fillId="0" borderId="50">
      <alignment horizontal="centerContinuous"/>
    </xf>
    <xf numFmtId="0" fontId="207" fillId="0" borderId="50">
      <alignment horizontal="centerContinuous"/>
    </xf>
    <xf numFmtId="0" fontId="207" fillId="0" borderId="50">
      <alignment horizontal="centerContinuous"/>
    </xf>
    <xf numFmtId="0" fontId="207" fillId="0" borderId="50">
      <alignment horizontal="center"/>
    </xf>
    <xf numFmtId="0" fontId="207" fillId="0" borderId="50">
      <alignment horizontal="center"/>
    </xf>
    <xf numFmtId="0" fontId="207" fillId="0" borderId="50">
      <alignment horizontal="center"/>
    </xf>
    <xf numFmtId="0" fontId="207" fillId="0" borderId="50">
      <alignment horizontal="center"/>
    </xf>
    <xf numFmtId="0" fontId="207" fillId="0" borderId="50">
      <alignment horizontal="center"/>
    </xf>
    <xf numFmtId="0" fontId="207" fillId="0" borderId="50">
      <alignment horizontal="center"/>
    </xf>
    <xf numFmtId="0" fontId="207" fillId="0" borderId="50">
      <alignment horizontal="center"/>
    </xf>
    <xf numFmtId="0" fontId="208" fillId="0" borderId="0" applyBorder="0" applyProtection="0">
      <alignment vertical="center"/>
    </xf>
    <xf numFmtId="0" fontId="208" fillId="0" borderId="50" applyBorder="0" applyProtection="0">
      <alignment horizontal="right" vertical="center"/>
    </xf>
    <xf numFmtId="0" fontId="209" fillId="121" borderId="0" applyBorder="0" applyProtection="0">
      <alignment horizontal="centerContinuous" vertical="center"/>
    </xf>
    <xf numFmtId="0" fontId="209" fillId="122" borderId="50" applyBorder="0" applyProtection="0">
      <alignment horizontal="centerContinuous" vertical="center"/>
    </xf>
    <xf numFmtId="0" fontId="210" fillId="0" borderId="0"/>
    <xf numFmtId="38" fontId="3" fillId="123" borderId="0">
      <alignment horizontal="right" vertical="top"/>
    </xf>
    <xf numFmtId="0" fontId="173" fillId="0" borderId="0"/>
    <xf numFmtId="0" fontId="211" fillId="0" borderId="0" applyFill="0" applyBorder="0" applyProtection="0">
      <alignment horizontal="left"/>
    </xf>
    <xf numFmtId="0" fontId="107" fillId="0" borderId="13" applyFill="0" applyBorder="0" applyProtection="0">
      <alignment horizontal="left" vertical="top"/>
    </xf>
    <xf numFmtId="0" fontId="212" fillId="0" borderId="0">
      <alignment horizontal="centerContinuous"/>
    </xf>
    <xf numFmtId="264" fontId="82" fillId="0" borderId="0" applyFont="0" applyFill="0" applyBorder="0" applyProtection="0">
      <alignment horizontal="left"/>
    </xf>
    <xf numFmtId="265" fontId="82" fillId="0" borderId="0" applyFont="0" applyFill="0" applyBorder="0" applyProtection="0">
      <alignment horizontal="left"/>
    </xf>
    <xf numFmtId="266" fontId="82" fillId="0" borderId="0" applyFont="0" applyFill="0" applyBorder="0" applyProtection="0">
      <alignment horizontal="left"/>
    </xf>
    <xf numFmtId="0" fontId="213" fillId="0" borderId="0"/>
    <xf numFmtId="0" fontId="214" fillId="0" borderId="0"/>
    <xf numFmtId="49" fontId="93" fillId="0" borderId="0" applyFill="0" applyAlignment="0"/>
    <xf numFmtId="267" fontId="3" fillId="0" borderId="0" applyFill="0" applyAlignment="0"/>
    <xf numFmtId="268" fontId="3" fillId="0" borderId="0" applyFill="0" applyAlignment="0"/>
    <xf numFmtId="0" fontId="215" fillId="0" borderId="0" applyFill="0" applyBorder="0" applyProtection="0">
      <alignment horizontal="left" vertical="top"/>
    </xf>
    <xf numFmtId="0" fontId="29" fillId="0" borderId="0" applyNumberFormat="0" applyFill="0" applyBorder="0" applyAlignment="0" applyProtection="0"/>
    <xf numFmtId="0" fontId="159" fillId="0" borderId="0" applyNumberFormat="0" applyFill="0" applyBorder="0" applyAlignment="0" applyProtection="0"/>
    <xf numFmtId="0" fontId="216" fillId="0" borderId="0" applyNumberFormat="0" applyFill="0" applyBorder="0" applyAlignment="0" applyProtection="0"/>
    <xf numFmtId="0" fontId="217" fillId="0" borderId="0"/>
    <xf numFmtId="0" fontId="204" fillId="0" borderId="0" applyNumberFormat="0" applyFill="0" applyBorder="0" applyAlignment="0" applyProtection="0"/>
    <xf numFmtId="0" fontId="218" fillId="121" borderId="0" applyBorder="0"/>
    <xf numFmtId="0" fontId="219" fillId="0" borderId="51" applyNumberFormat="0" applyFill="0" applyAlignment="0" applyProtection="0"/>
    <xf numFmtId="0" fontId="91" fillId="0" borderId="52" applyNumberFormat="0" applyFont="0" applyFill="0" applyAlignment="0" applyProtection="0"/>
    <xf numFmtId="0" fontId="219" fillId="0" borderId="51" applyNumberFormat="0" applyFill="0" applyAlignment="0" applyProtection="0"/>
    <xf numFmtId="0" fontId="101" fillId="0" borderId="53" applyNumberFormat="0" applyFill="0" applyAlignment="0" applyProtection="0"/>
    <xf numFmtId="0" fontId="101" fillId="0" borderId="53"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12" fillId="0" borderId="0"/>
    <xf numFmtId="0" fontId="220" fillId="0" borderId="0">
      <alignment horizontal="fill"/>
    </xf>
    <xf numFmtId="0" fontId="12" fillId="0" borderId="0"/>
    <xf numFmtId="37" fontId="61" fillId="0" borderId="0" applyFill="0" applyBorder="0" applyAlignment="0">
      <alignment vertical="center"/>
    </xf>
    <xf numFmtId="0" fontId="221" fillId="0" borderId="0"/>
    <xf numFmtId="269" fontId="12" fillId="0" borderId="0" applyFont="0" applyFill="0" applyBorder="0" applyAlignment="0" applyProtection="0"/>
    <xf numFmtId="270" fontId="12" fillId="0" borderId="0" applyFont="0" applyFill="0" applyBorder="0" applyAlignment="0" applyProtection="0"/>
    <xf numFmtId="0" fontId="12" fillId="0" borderId="0">
      <alignment horizontal="center" vertical="center" textRotation="180"/>
    </xf>
    <xf numFmtId="271" fontId="12" fillId="0" borderId="0" applyFont="0" applyFill="0" applyBorder="0" applyAlignment="0" applyProtection="0"/>
    <xf numFmtId="178" fontId="12" fillId="0" borderId="0" applyFont="0" applyFill="0" applyBorder="0" applyAlignment="0" applyProtection="0"/>
    <xf numFmtId="272" fontId="12" fillId="0" borderId="0" applyFont="0" applyFill="0" applyBorder="0" applyAlignment="0" applyProtection="0"/>
    <xf numFmtId="179" fontId="12" fillId="0" borderId="0" applyFont="0" applyFill="0" applyBorder="0" applyAlignment="0" applyProtection="0"/>
    <xf numFmtId="203" fontId="34" fillId="0" borderId="0" applyFont="0" applyFill="0" applyBorder="0" applyAlignment="0" applyProtection="0"/>
    <xf numFmtId="273" fontId="34" fillId="0" borderId="0" applyFon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274" fontId="167" fillId="0" borderId="0" applyFont="0" applyFill="0" applyBorder="0" applyAlignment="0" applyProtection="0"/>
    <xf numFmtId="275" fontId="167" fillId="0" borderId="0" applyFont="0" applyFill="0" applyBorder="0" applyAlignment="0" applyProtection="0"/>
    <xf numFmtId="1" fontId="224" fillId="0" borderId="0">
      <alignment horizontal="right"/>
    </xf>
    <xf numFmtId="276" fontId="61" fillId="0" borderId="0" applyFill="0" applyBorder="0" applyProtection="0"/>
    <xf numFmtId="277" fontId="61" fillId="0" borderId="0" applyFill="0" applyBorder="0" applyProtection="0"/>
    <xf numFmtId="0" fontId="12" fillId="0" borderId="16" applyFill="0" applyBorder="0" applyProtection="0">
      <alignment horizontal="center"/>
    </xf>
    <xf numFmtId="278" fontId="69" fillId="0" borderId="0" applyFont="0" applyFill="0" applyBorder="0" applyAlignment="0" applyProtection="0"/>
    <xf numFmtId="0" fontId="47" fillId="63" borderId="0" applyNumberFormat="0" applyBorder="0" applyAlignment="0" applyProtection="0"/>
    <xf numFmtId="170" fontId="3" fillId="63" borderId="0" applyNumberFormat="0" applyBorder="0" applyAlignment="0" applyProtection="0"/>
    <xf numFmtId="170" fontId="3" fillId="63" borderId="0" applyNumberFormat="0" applyBorder="0" applyAlignment="0" applyProtection="0"/>
    <xf numFmtId="170" fontId="3" fillId="63" borderId="0" applyNumberFormat="0" applyBorder="0" applyAlignment="0" applyProtection="0"/>
    <xf numFmtId="170" fontId="3" fillId="63" borderId="0" applyNumberFormat="0" applyBorder="0" applyAlignment="0" applyProtection="0"/>
    <xf numFmtId="170" fontId="3" fillId="124" borderId="0" applyNumberFormat="0" applyBorder="0" applyAlignment="0" applyProtection="0"/>
    <xf numFmtId="0" fontId="49" fillId="124" borderId="0" applyNumberFormat="0" applyBorder="0" applyAlignment="0" applyProtection="0"/>
    <xf numFmtId="170" fontId="47" fillId="63" borderId="0" applyNumberFormat="0" applyBorder="0" applyAlignment="0" applyProtection="0"/>
    <xf numFmtId="0" fontId="47" fillId="63" borderId="0" applyNumberFormat="0" applyBorder="0" applyAlignment="0" applyProtection="0"/>
    <xf numFmtId="0" fontId="47" fillId="67" borderId="0" applyNumberFormat="0" applyBorder="0" applyAlignment="0" applyProtection="0"/>
    <xf numFmtId="170" fontId="3" fillId="67" borderId="0" applyNumberFormat="0" applyBorder="0" applyAlignment="0" applyProtection="0"/>
    <xf numFmtId="170" fontId="3" fillId="67" borderId="0" applyNumberFormat="0" applyBorder="0" applyAlignment="0" applyProtection="0"/>
    <xf numFmtId="170" fontId="3" fillId="67" borderId="0" applyNumberFormat="0" applyBorder="0" applyAlignment="0" applyProtection="0"/>
    <xf numFmtId="170" fontId="3" fillId="67" borderId="0" applyNumberFormat="0" applyBorder="0" applyAlignment="0" applyProtection="0"/>
    <xf numFmtId="170" fontId="3" fillId="125" borderId="0" applyNumberFormat="0" applyBorder="0" applyAlignment="0" applyProtection="0"/>
    <xf numFmtId="0" fontId="49" fillId="125" borderId="0" applyNumberFormat="0" applyBorder="0" applyAlignment="0" applyProtection="0"/>
    <xf numFmtId="170" fontId="47" fillId="67" borderId="0" applyNumberFormat="0" applyBorder="0" applyAlignment="0" applyProtection="0"/>
    <xf numFmtId="0" fontId="47" fillId="67" borderId="0" applyNumberFormat="0" applyBorder="0" applyAlignment="0" applyProtection="0"/>
    <xf numFmtId="0" fontId="47" fillId="46" borderId="0" applyNumberFormat="0" applyBorder="0" applyAlignment="0" applyProtection="0"/>
    <xf numFmtId="170" fontId="3" fillId="46" borderId="0" applyNumberFormat="0" applyBorder="0" applyAlignment="0" applyProtection="0"/>
    <xf numFmtId="170" fontId="3" fillId="46" borderId="0" applyNumberFormat="0" applyBorder="0" applyAlignment="0" applyProtection="0"/>
    <xf numFmtId="170" fontId="3" fillId="46" borderId="0" applyNumberFormat="0" applyBorder="0" applyAlignment="0" applyProtection="0"/>
    <xf numFmtId="170" fontId="3" fillId="46" borderId="0" applyNumberFormat="0" applyBorder="0" applyAlignment="0" applyProtection="0"/>
    <xf numFmtId="170" fontId="3" fillId="126" borderId="0" applyNumberFormat="0" applyBorder="0" applyAlignment="0" applyProtection="0"/>
    <xf numFmtId="0" fontId="49" fillId="126" borderId="0" applyNumberFormat="0" applyBorder="0" applyAlignment="0" applyProtection="0"/>
    <xf numFmtId="170" fontId="47" fillId="46" borderId="0" applyNumberFormat="0" applyBorder="0" applyAlignment="0" applyProtection="0"/>
    <xf numFmtId="0" fontId="47" fillId="46" borderId="0" applyNumberFormat="0" applyBorder="0" applyAlignment="0" applyProtection="0"/>
    <xf numFmtId="0" fontId="47" fillId="56" borderId="0" applyNumberFormat="0" applyBorder="0" applyAlignment="0" applyProtection="0"/>
    <xf numFmtId="170" fontId="3" fillId="56" borderId="0" applyNumberFormat="0" applyBorder="0" applyAlignment="0" applyProtection="0"/>
    <xf numFmtId="170" fontId="3" fillId="56" borderId="0" applyNumberFormat="0" applyBorder="0" applyAlignment="0" applyProtection="0"/>
    <xf numFmtId="170" fontId="3" fillId="56" borderId="0" applyNumberFormat="0" applyBorder="0" applyAlignment="0" applyProtection="0"/>
    <xf numFmtId="170" fontId="3" fillId="56" borderId="0" applyNumberFormat="0" applyBorder="0" applyAlignment="0" applyProtection="0"/>
    <xf numFmtId="170" fontId="3" fillId="60" borderId="0" applyNumberFormat="0" applyBorder="0" applyAlignment="0" applyProtection="0"/>
    <xf numFmtId="0" fontId="49" fillId="60" borderId="0" applyNumberFormat="0" applyBorder="0" applyAlignment="0" applyProtection="0"/>
    <xf numFmtId="170" fontId="47" fillId="56" borderId="0" applyNumberFormat="0" applyBorder="0" applyAlignment="0" applyProtection="0"/>
    <xf numFmtId="0" fontId="47" fillId="56" borderId="0" applyNumberFormat="0" applyBorder="0" applyAlignment="0" applyProtection="0"/>
    <xf numFmtId="0" fontId="47" fillId="57" borderId="0" applyNumberFormat="0" applyBorder="0" applyAlignment="0" applyProtection="0"/>
    <xf numFmtId="170" fontId="3" fillId="57" borderId="0" applyNumberFormat="0" applyBorder="0" applyAlignment="0" applyProtection="0"/>
    <xf numFmtId="170" fontId="3" fillId="57" borderId="0" applyNumberFormat="0" applyBorder="0" applyAlignment="0" applyProtection="0"/>
    <xf numFmtId="170" fontId="3" fillId="57" borderId="0" applyNumberFormat="0" applyBorder="0" applyAlignment="0" applyProtection="0"/>
    <xf numFmtId="170" fontId="3" fillId="57" borderId="0" applyNumberFormat="0" applyBorder="0" applyAlignment="0" applyProtection="0"/>
    <xf numFmtId="170" fontId="3" fillId="61" borderId="0" applyNumberFormat="0" applyBorder="0" applyAlignment="0" applyProtection="0"/>
    <xf numFmtId="0" fontId="49" fillId="61" borderId="0" applyNumberFormat="0" applyBorder="0" applyAlignment="0" applyProtection="0"/>
    <xf numFmtId="170" fontId="47" fillId="57" borderId="0" applyNumberFormat="0" applyBorder="0" applyAlignment="0" applyProtection="0"/>
    <xf numFmtId="0" fontId="47" fillId="57" borderId="0" applyNumberFormat="0" applyBorder="0" applyAlignment="0" applyProtection="0"/>
    <xf numFmtId="0" fontId="47" fillId="80" borderId="0" applyNumberFormat="0" applyBorder="0" applyAlignment="0" applyProtection="0"/>
    <xf numFmtId="170" fontId="3" fillId="80" borderId="0" applyNumberFormat="0" applyBorder="0" applyAlignment="0" applyProtection="0"/>
    <xf numFmtId="170" fontId="3" fillId="80" borderId="0" applyNumberFormat="0" applyBorder="0" applyAlignment="0" applyProtection="0"/>
    <xf numFmtId="170" fontId="3" fillId="80" borderId="0" applyNumberFormat="0" applyBorder="0" applyAlignment="0" applyProtection="0"/>
    <xf numFmtId="170" fontId="3" fillId="80" borderId="0" applyNumberFormat="0" applyBorder="0" applyAlignment="0" applyProtection="0"/>
    <xf numFmtId="170" fontId="3" fillId="127" borderId="0" applyNumberFormat="0" applyBorder="0" applyAlignment="0" applyProtection="0"/>
    <xf numFmtId="0" fontId="49" fillId="127" borderId="0" applyNumberFormat="0" applyBorder="0" applyAlignment="0" applyProtection="0"/>
    <xf numFmtId="170" fontId="47" fillId="80" borderId="0" applyNumberFormat="0" applyBorder="0" applyAlignment="0" applyProtection="0"/>
    <xf numFmtId="0" fontId="47" fillId="80" borderId="0" applyNumberFormat="0" applyBorder="0" applyAlignment="0" applyProtection="0"/>
    <xf numFmtId="188" fontId="20" fillId="0" borderId="54">
      <protection locked="0"/>
    </xf>
    <xf numFmtId="188" fontId="20" fillId="0" borderId="54">
      <protection locked="0"/>
    </xf>
    <xf numFmtId="279" fontId="225" fillId="0" borderId="55">
      <alignment horizontal="center"/>
    </xf>
    <xf numFmtId="0" fontId="137" fillId="34" borderId="17" applyNumberFormat="0" applyAlignment="0" applyProtection="0"/>
    <xf numFmtId="170" fontId="3" fillId="34" borderId="17" applyNumberFormat="0" applyAlignment="0" applyProtection="0"/>
    <xf numFmtId="170" fontId="3" fillId="34" borderId="17" applyNumberFormat="0" applyAlignment="0" applyProtection="0"/>
    <xf numFmtId="0" fontId="137"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34" borderId="17" applyNumberFormat="0" applyAlignment="0" applyProtection="0"/>
    <xf numFmtId="170" fontId="3" fillId="40" borderId="17" applyNumberFormat="0" applyAlignment="0" applyProtection="0"/>
    <xf numFmtId="170" fontId="3" fillId="40" borderId="17" applyNumberFormat="0" applyAlignment="0" applyProtection="0"/>
    <xf numFmtId="170" fontId="3" fillId="40" borderId="17" applyNumberFormat="0" applyAlignment="0" applyProtection="0"/>
    <xf numFmtId="0" fontId="137" fillId="34" borderId="17" applyNumberFormat="0" applyAlignment="0" applyProtection="0"/>
    <xf numFmtId="0" fontId="137" fillId="34" borderId="17" applyNumberFormat="0" applyAlignment="0" applyProtection="0"/>
    <xf numFmtId="0" fontId="226" fillId="41" borderId="17" applyNumberFormat="0" applyAlignment="0" applyProtection="0"/>
    <xf numFmtId="170" fontId="137" fillId="34" borderId="17" applyNumberFormat="0" applyAlignment="0" applyProtection="0"/>
    <xf numFmtId="170" fontId="137" fillId="34" borderId="17" applyNumberFormat="0" applyAlignment="0" applyProtection="0"/>
    <xf numFmtId="0" fontId="137" fillId="34" borderId="17" applyNumberFormat="0" applyAlignment="0" applyProtection="0"/>
    <xf numFmtId="170" fontId="137" fillId="34" borderId="17" applyNumberFormat="0" applyAlignment="0" applyProtection="0"/>
    <xf numFmtId="0" fontId="137" fillId="34" borderId="17" applyNumberFormat="0" applyAlignment="0" applyProtection="0"/>
    <xf numFmtId="0" fontId="181" fillId="43" borderId="40" applyNumberFormat="0" applyAlignment="0" applyProtection="0"/>
    <xf numFmtId="170" fontId="3" fillId="43" borderId="40" applyNumberFormat="0" applyAlignment="0" applyProtection="0"/>
    <xf numFmtId="170" fontId="3" fillId="43" borderId="40" applyNumberFormat="0" applyAlignment="0" applyProtection="0"/>
    <xf numFmtId="0" fontId="181" fillId="43" borderId="40" applyNumberFormat="0" applyAlignment="0" applyProtection="0"/>
    <xf numFmtId="170" fontId="3" fillId="43" borderId="40" applyNumberFormat="0" applyAlignment="0" applyProtection="0"/>
    <xf numFmtId="170" fontId="3" fillId="43" borderId="40" applyNumberFormat="0" applyAlignment="0" applyProtection="0"/>
    <xf numFmtId="170" fontId="3" fillId="43" borderId="40" applyNumberFormat="0" applyAlignment="0" applyProtection="0"/>
    <xf numFmtId="170" fontId="3" fillId="43" borderId="40" applyNumberFormat="0" applyAlignment="0" applyProtection="0"/>
    <xf numFmtId="170" fontId="3" fillId="43" borderId="40" applyNumberFormat="0" applyAlignment="0" applyProtection="0"/>
    <xf numFmtId="170" fontId="3" fillId="43" borderId="40" applyNumberFormat="0" applyAlignment="0" applyProtection="0"/>
    <xf numFmtId="170" fontId="3" fillId="104" borderId="40" applyNumberFormat="0" applyAlignment="0" applyProtection="0"/>
    <xf numFmtId="170" fontId="3" fillId="104" borderId="40" applyNumberFormat="0" applyAlignment="0" applyProtection="0"/>
    <xf numFmtId="0" fontId="181" fillId="43" borderId="40" applyNumberFormat="0" applyAlignment="0" applyProtection="0"/>
    <xf numFmtId="0" fontId="227" fillId="104" borderId="40" applyNumberFormat="0" applyAlignment="0" applyProtection="0"/>
    <xf numFmtId="170" fontId="181" fillId="43" borderId="40" applyNumberFormat="0" applyAlignment="0" applyProtection="0"/>
    <xf numFmtId="170" fontId="181" fillId="43" borderId="40" applyNumberFormat="0" applyAlignment="0" applyProtection="0"/>
    <xf numFmtId="0" fontId="181" fillId="43" borderId="40" applyNumberFormat="0" applyAlignment="0" applyProtection="0"/>
    <xf numFmtId="0" fontId="181" fillId="43" borderId="40" applyNumberFormat="0" applyAlignment="0" applyProtection="0"/>
    <xf numFmtId="0" fontId="72" fillId="43" borderId="17" applyNumberFormat="0" applyAlignment="0" applyProtection="0"/>
    <xf numFmtId="170" fontId="3" fillId="43" borderId="17" applyNumberFormat="0" applyAlignment="0" applyProtection="0"/>
    <xf numFmtId="170" fontId="3" fillId="43" borderId="17" applyNumberFormat="0" applyAlignment="0" applyProtection="0"/>
    <xf numFmtId="0" fontId="72"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43" borderId="17" applyNumberFormat="0" applyAlignment="0" applyProtection="0"/>
    <xf numFmtId="170" fontId="3" fillId="104" borderId="17" applyNumberFormat="0" applyAlignment="0" applyProtection="0"/>
    <xf numFmtId="170" fontId="3" fillId="104" borderId="17" applyNumberFormat="0" applyAlignment="0" applyProtection="0"/>
    <xf numFmtId="170" fontId="3" fillId="104" borderId="17" applyNumberFormat="0" applyAlignment="0" applyProtection="0"/>
    <xf numFmtId="0" fontId="72" fillId="43" borderId="17" applyNumberFormat="0" applyAlignment="0" applyProtection="0"/>
    <xf numFmtId="0" fontId="72" fillId="43" borderId="17" applyNumberFormat="0" applyAlignment="0" applyProtection="0"/>
    <xf numFmtId="0" fontId="228" fillId="104" borderId="17" applyNumberFormat="0" applyAlignment="0" applyProtection="0"/>
    <xf numFmtId="170" fontId="72" fillId="43" borderId="17" applyNumberFormat="0" applyAlignment="0" applyProtection="0"/>
    <xf numFmtId="170" fontId="72" fillId="43" borderId="17" applyNumberFormat="0" applyAlignment="0" applyProtection="0"/>
    <xf numFmtId="0" fontId="72" fillId="43" borderId="17" applyNumberFormat="0" applyAlignment="0" applyProtection="0"/>
    <xf numFmtId="170" fontId="72" fillId="43" borderId="17" applyNumberFormat="0" applyAlignment="0" applyProtection="0"/>
    <xf numFmtId="0" fontId="72" fillId="43" borderId="17" applyNumberFormat="0" applyAlignment="0" applyProtection="0"/>
    <xf numFmtId="0" fontId="53"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41" fontId="8" fillId="0" borderId="47" applyAlignment="0">
      <alignment horizontal="left" vertical="center"/>
    </xf>
    <xf numFmtId="41" fontId="8" fillId="0" borderId="47" applyAlignment="0">
      <alignment horizontal="left" vertical="center"/>
    </xf>
    <xf numFmtId="41" fontId="8" fillId="0" borderId="47" applyAlignment="0">
      <alignment horizontal="left" vertical="center"/>
    </xf>
    <xf numFmtId="14" fontId="230" fillId="0" borderId="56" applyBorder="0">
      <alignment horizontal="center" vertical="center"/>
    </xf>
    <xf numFmtId="14" fontId="230" fillId="0" borderId="56" applyBorder="0">
      <alignment horizontal="center" vertical="center"/>
    </xf>
    <xf numFmtId="14" fontId="230" fillId="0" borderId="56" applyBorder="0">
      <alignment horizontal="center" vertical="center"/>
    </xf>
    <xf numFmtId="14" fontId="230" fillId="0" borderId="56" applyBorder="0">
      <alignment horizontal="center" vertical="center"/>
    </xf>
    <xf numFmtId="14" fontId="20" fillId="0" borderId="0">
      <alignment vertical="center"/>
    </xf>
    <xf numFmtId="44" fontId="3" fillId="0" borderId="0" applyFont="0" applyFill="0" applyBorder="0" applyAlignment="0" applyProtection="0"/>
    <xf numFmtId="44" fontId="3" fillId="0" borderId="0" applyFont="0" applyFill="0" applyBorder="0" applyAlignment="0" applyProtection="0"/>
    <xf numFmtId="44" fontId="231" fillId="0" borderId="0" applyFont="0" applyFill="0" applyBorder="0" applyAlignment="0" applyProtection="0"/>
    <xf numFmtId="44" fontId="93" fillId="0" borderId="0" applyFont="0" applyFill="0" applyBorder="0" applyAlignment="0" applyProtection="0"/>
    <xf numFmtId="280" fontId="12" fillId="0" borderId="0" applyFont="0" applyFill="0" applyBorder="0" applyAlignment="0" applyProtection="0"/>
    <xf numFmtId="0" fontId="232" fillId="0" borderId="0" applyBorder="0">
      <alignment horizontal="center" vertical="center" wrapText="1"/>
    </xf>
    <xf numFmtId="0" fontId="118" fillId="0" borderId="27" applyNumberFormat="0" applyFill="0" applyAlignment="0" applyProtection="0"/>
    <xf numFmtId="170" fontId="3" fillId="0" borderId="27" applyNumberFormat="0" applyFill="0" applyAlignment="0" applyProtection="0"/>
    <xf numFmtId="170" fontId="3" fillId="0" borderId="27" applyNumberFormat="0" applyFill="0" applyAlignment="0" applyProtection="0"/>
    <xf numFmtId="170" fontId="3" fillId="0" borderId="27" applyNumberFormat="0" applyFill="0" applyAlignment="0" applyProtection="0"/>
    <xf numFmtId="170" fontId="3" fillId="0" borderId="27" applyNumberFormat="0" applyFill="0" applyAlignment="0" applyProtection="0"/>
    <xf numFmtId="170" fontId="3" fillId="0" borderId="27" applyNumberFormat="0" applyFill="0" applyAlignment="0" applyProtection="0"/>
    <xf numFmtId="0" fontId="233" fillId="0" borderId="27" applyNumberFormat="0" applyFill="0" applyAlignment="0" applyProtection="0"/>
    <xf numFmtId="170" fontId="118" fillId="0" borderId="27" applyNumberFormat="0" applyFill="0" applyAlignment="0" applyProtection="0"/>
    <xf numFmtId="0" fontId="118" fillId="0" borderId="27" applyNumberFormat="0" applyFill="0" applyAlignment="0" applyProtection="0"/>
    <xf numFmtId="0" fontId="121" fillId="0" borderId="29" applyNumberFormat="0" applyFill="0" applyAlignment="0" applyProtection="0"/>
    <xf numFmtId="170" fontId="3" fillId="0" borderId="29" applyNumberFormat="0" applyFill="0" applyAlignment="0" applyProtection="0"/>
    <xf numFmtId="170" fontId="3" fillId="0" borderId="29" applyNumberFormat="0" applyFill="0" applyAlignment="0" applyProtection="0"/>
    <xf numFmtId="170" fontId="3" fillId="0" borderId="29" applyNumberFormat="0" applyFill="0" applyAlignment="0" applyProtection="0"/>
    <xf numFmtId="170" fontId="3" fillId="0" borderId="29" applyNumberFormat="0" applyFill="0" applyAlignment="0" applyProtection="0"/>
    <xf numFmtId="170" fontId="234" fillId="0" borderId="29" applyNumberFormat="0" applyFill="0" applyAlignment="0" applyProtection="0"/>
    <xf numFmtId="0" fontId="235" fillId="0" borderId="29" applyNumberFormat="0" applyFill="0" applyAlignment="0" applyProtection="0"/>
    <xf numFmtId="170" fontId="121" fillId="0" borderId="29" applyNumberFormat="0" applyFill="0" applyAlignment="0" applyProtection="0"/>
    <xf numFmtId="0" fontId="121" fillId="0" borderId="29" applyNumberFormat="0" applyFill="0" applyAlignment="0" applyProtection="0"/>
    <xf numFmtId="0" fontId="124" fillId="0" borderId="31" applyNumberFormat="0" applyFill="0" applyAlignment="0" applyProtection="0"/>
    <xf numFmtId="170" fontId="3" fillId="0" borderId="31" applyNumberFormat="0" applyFill="0" applyAlignment="0" applyProtection="0"/>
    <xf numFmtId="170" fontId="3" fillId="0" borderId="31" applyNumberFormat="0" applyFill="0" applyAlignment="0" applyProtection="0"/>
    <xf numFmtId="170" fontId="3" fillId="0" borderId="31" applyNumberFormat="0" applyFill="0" applyAlignment="0" applyProtection="0"/>
    <xf numFmtId="170" fontId="3" fillId="0" borderId="31" applyNumberFormat="0" applyFill="0" applyAlignment="0" applyProtection="0"/>
    <xf numFmtId="170" fontId="3" fillId="0" borderId="31" applyNumberFormat="0" applyFill="0" applyAlignment="0" applyProtection="0"/>
    <xf numFmtId="0" fontId="236" fillId="0" borderId="31" applyNumberFormat="0" applyFill="0" applyAlignment="0" applyProtection="0"/>
    <xf numFmtId="170" fontId="124" fillId="0" borderId="31" applyNumberFormat="0" applyFill="0" applyAlignment="0" applyProtection="0"/>
    <xf numFmtId="0" fontId="124" fillId="0" borderId="31" applyNumberFormat="0" applyFill="0" applyAlignment="0" applyProtection="0"/>
    <xf numFmtId="0" fontId="124"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0" fontId="236" fillId="0" borderId="0" applyNumberFormat="0" applyFill="0" applyBorder="0" applyAlignment="0" applyProtection="0"/>
    <xf numFmtId="170" fontId="124" fillId="0" borderId="0" applyNumberFormat="0" applyFill="0" applyBorder="0" applyAlignment="0" applyProtection="0"/>
    <xf numFmtId="0" fontId="124" fillId="0" borderId="0" applyNumberFormat="0" applyFill="0" applyBorder="0" applyAlignment="0" applyProtection="0"/>
    <xf numFmtId="0" fontId="232" fillId="0" borderId="0" applyBorder="0">
      <alignment horizontal="center" vertical="center" wrapText="1"/>
    </xf>
    <xf numFmtId="0" fontId="237" fillId="0" borderId="57" applyBorder="0">
      <alignment horizontal="center" vertical="center" wrapText="1"/>
    </xf>
    <xf numFmtId="170" fontId="238" fillId="0" borderId="57" applyBorder="0">
      <alignment horizontal="center" vertical="center" wrapText="1"/>
    </xf>
    <xf numFmtId="0" fontId="237" fillId="0" borderId="0" applyBorder="0">
      <alignment horizontal="center" vertical="center" wrapText="1"/>
    </xf>
    <xf numFmtId="188" fontId="239" fillId="85" borderId="54"/>
    <xf numFmtId="188" fontId="239" fillId="85" borderId="54"/>
    <xf numFmtId="4" fontId="240" fillId="17" borderId="47" applyBorder="0">
      <alignment horizontal="right"/>
    </xf>
    <xf numFmtId="4" fontId="240" fillId="17" borderId="47" applyBorder="0">
      <alignment horizontal="right"/>
    </xf>
    <xf numFmtId="4" fontId="241" fillId="97" borderId="0" applyBorder="0">
      <alignment horizontal="right"/>
    </xf>
    <xf numFmtId="49" fontId="242" fillId="0" borderId="0" applyBorder="0">
      <alignment vertical="center"/>
    </xf>
    <xf numFmtId="39" fontId="61" fillId="0" borderId="0">
      <alignment vertical="center"/>
    </xf>
    <xf numFmtId="39" fontId="61" fillId="0" borderId="0">
      <alignment vertical="center"/>
    </xf>
    <xf numFmtId="0" fontId="219" fillId="0" borderId="51" applyNumberFormat="0" applyFill="0" applyAlignment="0" applyProtection="0"/>
    <xf numFmtId="170" fontId="3" fillId="0" borderId="51" applyNumberFormat="0" applyFill="0" applyAlignment="0" applyProtection="0"/>
    <xf numFmtId="170" fontId="3" fillId="0" borderId="51" applyNumberFormat="0" applyFill="0" applyAlignment="0" applyProtection="0"/>
    <xf numFmtId="0" fontId="219" fillId="0" borderId="51" applyNumberFormat="0" applyFill="0" applyAlignment="0" applyProtection="0"/>
    <xf numFmtId="170" fontId="3" fillId="0" borderId="51" applyNumberFormat="0" applyFill="0" applyAlignment="0" applyProtection="0"/>
    <xf numFmtId="170" fontId="3" fillId="0" borderId="51" applyNumberFormat="0" applyFill="0" applyAlignment="0" applyProtection="0"/>
    <xf numFmtId="170" fontId="3" fillId="0" borderId="51" applyNumberFormat="0" applyFill="0" applyAlignment="0" applyProtection="0"/>
    <xf numFmtId="170" fontId="3" fillId="0" borderId="51" applyNumberFormat="0" applyFill="0" applyAlignment="0" applyProtection="0"/>
    <xf numFmtId="170" fontId="3" fillId="0" borderId="51" applyNumberFormat="0" applyFill="0" applyAlignment="0" applyProtection="0"/>
    <xf numFmtId="170" fontId="3" fillId="0" borderId="51" applyNumberFormat="0" applyFill="0" applyAlignment="0" applyProtection="0"/>
    <xf numFmtId="170" fontId="3" fillId="0" borderId="51" applyNumberFormat="0" applyFill="0" applyAlignment="0" applyProtection="0"/>
    <xf numFmtId="170" fontId="3" fillId="0" borderId="51" applyNumberFormat="0" applyFill="0" applyAlignment="0" applyProtection="0"/>
    <xf numFmtId="0" fontId="219" fillId="0" borderId="51" applyNumberFormat="0" applyFill="0" applyAlignment="0" applyProtection="0"/>
    <xf numFmtId="0" fontId="243" fillId="0" borderId="51" applyNumberFormat="0" applyFill="0" applyAlignment="0" applyProtection="0"/>
    <xf numFmtId="170" fontId="219" fillId="0" borderId="51" applyNumberFormat="0" applyFill="0" applyAlignment="0" applyProtection="0"/>
    <xf numFmtId="170" fontId="219" fillId="0" borderId="51"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8" fillId="0" borderId="0">
      <alignment horizontal="right" vertical="top" wrapText="1"/>
    </xf>
    <xf numFmtId="3" fontId="244" fillId="0" borderId="47" applyBorder="0">
      <alignment vertical="center"/>
    </xf>
    <xf numFmtId="3" fontId="244" fillId="0" borderId="47" applyBorder="0">
      <alignment vertical="center"/>
    </xf>
    <xf numFmtId="3" fontId="244" fillId="0" borderId="47" applyBorder="0">
      <alignment vertical="center"/>
    </xf>
    <xf numFmtId="0" fontId="3" fillId="0" borderId="0"/>
    <xf numFmtId="0" fontId="75" fillId="88" borderId="19" applyNumberFormat="0" applyAlignment="0" applyProtection="0"/>
    <xf numFmtId="170" fontId="3" fillId="88" borderId="19" applyNumberFormat="0" applyAlignment="0" applyProtection="0"/>
    <xf numFmtId="170" fontId="3" fillId="88" borderId="19" applyNumberFormat="0" applyAlignment="0" applyProtection="0"/>
    <xf numFmtId="170" fontId="3" fillId="88" borderId="19" applyNumberFormat="0" applyAlignment="0" applyProtection="0"/>
    <xf numFmtId="170" fontId="3" fillId="88" borderId="19" applyNumberFormat="0" applyAlignment="0" applyProtection="0"/>
    <xf numFmtId="170" fontId="3" fillId="128" borderId="19" applyNumberFormat="0" applyAlignment="0" applyProtection="0"/>
    <xf numFmtId="0" fontId="245" fillId="128" borderId="19" applyNumberFormat="0" applyAlignment="0" applyProtection="0"/>
    <xf numFmtId="170" fontId="75" fillId="88" borderId="19" applyNumberFormat="0" applyAlignment="0" applyProtection="0"/>
    <xf numFmtId="0" fontId="75" fillId="88" borderId="19" applyNumberFormat="0" applyAlignment="0" applyProtection="0"/>
    <xf numFmtId="0" fontId="3" fillId="0" borderId="0">
      <alignment vertical="top"/>
    </xf>
    <xf numFmtId="170" fontId="246" fillId="0" borderId="0">
      <alignment horizontal="center" vertical="top" wrapText="1"/>
    </xf>
    <xf numFmtId="170" fontId="8" fillId="0" borderId="0">
      <alignment horizontal="center" vertical="center" wrapText="1"/>
    </xf>
    <xf numFmtId="170" fontId="247" fillId="15" borderId="0" applyFill="0">
      <alignment wrapText="1"/>
    </xf>
    <xf numFmtId="0" fontId="248" fillId="0" borderId="47"/>
    <xf numFmtId="0" fontId="248" fillId="0" borderId="47"/>
    <xf numFmtId="0" fontId="248" fillId="0" borderId="47"/>
    <xf numFmtId="0" fontId="216"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216" fillId="0" borderId="0" applyNumberFormat="0" applyFill="0" applyBorder="0" applyAlignment="0" applyProtection="0"/>
    <xf numFmtId="0" fontId="216" fillId="0" borderId="0" applyNumberFormat="0" applyFill="0" applyBorder="0" applyAlignment="0" applyProtection="0"/>
    <xf numFmtId="0" fontId="162" fillId="16" borderId="0" applyNumberFormat="0" applyBorder="0" applyAlignment="0" applyProtection="0"/>
    <xf numFmtId="170" fontId="3" fillId="16" borderId="0" applyNumberFormat="0" applyBorder="0" applyAlignment="0" applyProtection="0"/>
    <xf numFmtId="170" fontId="3" fillId="16" borderId="0" applyNumberFormat="0" applyBorder="0" applyAlignment="0" applyProtection="0"/>
    <xf numFmtId="170" fontId="3" fillId="16" borderId="0" applyNumberFormat="0" applyBorder="0" applyAlignment="0" applyProtection="0"/>
    <xf numFmtId="170" fontId="3" fillId="16" borderId="0" applyNumberFormat="0" applyBorder="0" applyAlignment="0" applyProtection="0"/>
    <xf numFmtId="170" fontId="249" fillId="97" borderId="0" applyNumberFormat="0" applyBorder="0" applyAlignment="0" applyProtection="0"/>
    <xf numFmtId="0" fontId="250" fillId="97" borderId="0" applyNumberFormat="0" applyBorder="0" applyAlignment="0" applyProtection="0"/>
    <xf numFmtId="170" fontId="162" fillId="16" borderId="0" applyNumberFormat="0" applyBorder="0" applyAlignment="0" applyProtection="0"/>
    <xf numFmtId="0" fontId="162" fillId="16" borderId="0" applyNumberFormat="0" applyBorder="0" applyAlignment="0" applyProtection="0"/>
    <xf numFmtId="281" fontId="20" fillId="0" borderId="0" applyFont="0" applyProtection="0">
      <alignment horizontal="right" vertical="center" wrapText="1"/>
      <protection locked="0"/>
    </xf>
    <xf numFmtId="0" fontId="1" fillId="0" borderId="0"/>
    <xf numFmtId="170" fontId="20" fillId="0" borderId="0"/>
    <xf numFmtId="0" fontId="12" fillId="0" borderId="0"/>
    <xf numFmtId="0" fontId="12" fillId="0" borderId="0"/>
    <xf numFmtId="0" fontId="20" fillId="0" borderId="0"/>
    <xf numFmtId="0" fontId="12" fillId="0" borderId="0"/>
    <xf numFmtId="0" fontId="12" fillId="0" borderId="0"/>
    <xf numFmtId="0" fontId="12" fillId="0" borderId="0"/>
    <xf numFmtId="170" fontId="20" fillId="0" borderId="0"/>
    <xf numFmtId="0" fontId="20" fillId="0" borderId="0"/>
    <xf numFmtId="0" fontId="20" fillId="0" borderId="0"/>
    <xf numFmtId="0" fontId="1" fillId="0" borderId="0"/>
    <xf numFmtId="0" fontId="20" fillId="0" borderId="0"/>
    <xf numFmtId="0" fontId="12" fillId="0" borderId="0"/>
    <xf numFmtId="0" fontId="251" fillId="0" borderId="0"/>
    <xf numFmtId="170" fontId="20" fillId="0" borderId="0"/>
    <xf numFmtId="0" fontId="20" fillId="0" borderId="0"/>
    <xf numFmtId="170" fontId="20" fillId="0" borderId="0"/>
    <xf numFmtId="0" fontId="20" fillId="0" borderId="0"/>
    <xf numFmtId="0" fontId="20" fillId="0" borderId="0"/>
    <xf numFmtId="0" fontId="1" fillId="0" borderId="0"/>
    <xf numFmtId="0" fontId="20" fillId="0" borderId="0"/>
    <xf numFmtId="0" fontId="43" fillId="0" borderId="0"/>
    <xf numFmtId="0" fontId="43" fillId="0" borderId="0"/>
    <xf numFmtId="0" fontId="43" fillId="0" borderId="0"/>
    <xf numFmtId="0" fontId="251" fillId="0" borderId="0"/>
    <xf numFmtId="0" fontId="12" fillId="0" borderId="0"/>
    <xf numFmtId="170" fontId="20" fillId="0" borderId="0"/>
    <xf numFmtId="0" fontId="20" fillId="0" borderId="0"/>
    <xf numFmtId="170" fontId="20" fillId="0" borderId="0"/>
    <xf numFmtId="0" fontId="251" fillId="0" borderId="0"/>
    <xf numFmtId="0" fontId="20" fillId="0" borderId="0"/>
    <xf numFmtId="0" fontId="20" fillId="0" borderId="0"/>
    <xf numFmtId="0" fontId="10" fillId="0" borderId="0"/>
    <xf numFmtId="170" fontId="20" fillId="0" borderId="0"/>
    <xf numFmtId="0" fontId="20" fillId="0" borderId="0"/>
    <xf numFmtId="170" fontId="20" fillId="0" borderId="0"/>
    <xf numFmtId="0" fontId="10" fillId="0" borderId="0"/>
    <xf numFmtId="0" fontId="20" fillId="0" borderId="0"/>
    <xf numFmtId="0" fontId="20" fillId="0" borderId="0"/>
    <xf numFmtId="0" fontId="43" fillId="0" borderId="0"/>
    <xf numFmtId="0" fontId="12" fillId="0" borderId="0"/>
    <xf numFmtId="170" fontId="197" fillId="0" borderId="0"/>
    <xf numFmtId="0" fontId="231" fillId="0" borderId="0"/>
    <xf numFmtId="0" fontId="252" fillId="0" borderId="0"/>
    <xf numFmtId="0" fontId="1" fillId="0" borderId="0"/>
    <xf numFmtId="0" fontId="1" fillId="0" borderId="0"/>
    <xf numFmtId="0" fontId="10" fillId="0" borderId="0"/>
    <xf numFmtId="0" fontId="1" fillId="0" borderId="0"/>
    <xf numFmtId="0" fontId="1" fillId="0" borderId="0"/>
    <xf numFmtId="0" fontId="43" fillId="0" borderId="0"/>
    <xf numFmtId="0" fontId="43" fillId="0" borderId="0"/>
    <xf numFmtId="0" fontId="10" fillId="0" borderId="0"/>
    <xf numFmtId="170" fontId="20" fillId="0" borderId="0"/>
    <xf numFmtId="170" fontId="20" fillId="0" borderId="0"/>
    <xf numFmtId="0" fontId="20" fillId="0" borderId="0"/>
    <xf numFmtId="0" fontId="20" fillId="0" borderId="0"/>
    <xf numFmtId="0" fontId="20" fillId="0" borderId="0"/>
    <xf numFmtId="0" fontId="43" fillId="0" borderId="0"/>
    <xf numFmtId="0" fontId="43" fillId="0" borderId="0"/>
    <xf numFmtId="170" fontId="197" fillId="0" borderId="0"/>
    <xf numFmtId="0" fontId="12" fillId="0" borderId="0"/>
    <xf numFmtId="0" fontId="21" fillId="0" borderId="0"/>
    <xf numFmtId="0" fontId="12" fillId="0" borderId="0"/>
    <xf numFmtId="0" fontId="43" fillId="0" borderId="0"/>
    <xf numFmtId="170" fontId="197" fillId="0" borderId="0"/>
    <xf numFmtId="0" fontId="231" fillId="0" borderId="0"/>
    <xf numFmtId="0" fontId="252" fillId="0" borderId="0"/>
    <xf numFmtId="0" fontId="12" fillId="0" borderId="0"/>
    <xf numFmtId="0" fontId="43" fillId="0" borderId="0"/>
    <xf numFmtId="0" fontId="43" fillId="0" borderId="0"/>
    <xf numFmtId="170" fontId="197" fillId="0" borderId="0"/>
    <xf numFmtId="0" fontId="3" fillId="0" borderId="0"/>
    <xf numFmtId="0" fontId="1" fillId="0" borderId="0"/>
    <xf numFmtId="0" fontId="12" fillId="0" borderId="0"/>
    <xf numFmtId="0" fontId="43" fillId="0" borderId="0"/>
    <xf numFmtId="170" fontId="197" fillId="0" borderId="0"/>
    <xf numFmtId="0" fontId="10" fillId="0" borderId="0"/>
    <xf numFmtId="170" fontId="253" fillId="0" borderId="0"/>
    <xf numFmtId="0" fontId="3" fillId="0" borderId="0"/>
    <xf numFmtId="170" fontId="253" fillId="0" borderId="0"/>
    <xf numFmtId="0" fontId="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0" fontId="1"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197" fillId="0" borderId="0"/>
    <xf numFmtId="0" fontId="43" fillId="0" borderId="0"/>
    <xf numFmtId="0" fontId="12" fillId="0" borderId="0" applyNumberFormat="0" applyFill="0" applyBorder="0" applyProtection="0"/>
    <xf numFmtId="170" fontId="254" fillId="0" borderId="0"/>
    <xf numFmtId="170" fontId="254" fillId="0" borderId="0"/>
    <xf numFmtId="170" fontId="254" fillId="0" borderId="0"/>
    <xf numFmtId="170" fontId="254" fillId="0" borderId="0"/>
    <xf numFmtId="170" fontId="254" fillId="0" borderId="0"/>
    <xf numFmtId="170" fontId="254" fillId="0" borderId="0"/>
    <xf numFmtId="170" fontId="254" fillId="0" borderId="0"/>
    <xf numFmtId="170" fontId="254" fillId="0" borderId="0"/>
    <xf numFmtId="170" fontId="254" fillId="0" borderId="0"/>
    <xf numFmtId="170" fontId="253" fillId="0" borderId="0"/>
    <xf numFmtId="0" fontId="1" fillId="0" borderId="0"/>
    <xf numFmtId="0" fontId="3" fillId="0" borderId="0"/>
    <xf numFmtId="0" fontId="43" fillId="0" borderId="0"/>
    <xf numFmtId="0" fontId="12" fillId="0" borderId="0"/>
    <xf numFmtId="0" fontId="1" fillId="0" borderId="0"/>
    <xf numFmtId="0" fontId="1" fillId="0" borderId="0"/>
    <xf numFmtId="170" fontId="254" fillId="0" borderId="0"/>
    <xf numFmtId="0" fontId="3" fillId="0" borderId="0"/>
    <xf numFmtId="170" fontId="254" fillId="0" borderId="0"/>
    <xf numFmtId="170" fontId="254" fillId="0" borderId="0"/>
    <xf numFmtId="170" fontId="254" fillId="0" borderId="0"/>
    <xf numFmtId="170" fontId="254" fillId="0" borderId="0"/>
    <xf numFmtId="170" fontId="254" fillId="0" borderId="0"/>
    <xf numFmtId="170" fontId="254" fillId="0" borderId="0"/>
    <xf numFmtId="0" fontId="3" fillId="0" borderId="0"/>
    <xf numFmtId="170" fontId="253" fillId="0" borderId="0"/>
    <xf numFmtId="0" fontId="3" fillId="0" borderId="0"/>
    <xf numFmtId="0" fontId="43" fillId="0" borderId="0"/>
    <xf numFmtId="0" fontId="3" fillId="0" borderId="0"/>
    <xf numFmtId="0" fontId="1" fillId="0" borderId="0"/>
    <xf numFmtId="170" fontId="253" fillId="0" borderId="0"/>
    <xf numFmtId="0" fontId="43" fillId="0" borderId="0"/>
    <xf numFmtId="170" fontId="253" fillId="0" borderId="0"/>
    <xf numFmtId="170" fontId="253" fillId="0" borderId="0"/>
    <xf numFmtId="170" fontId="253" fillId="0" borderId="0"/>
    <xf numFmtId="170" fontId="253" fillId="0" borderId="0"/>
    <xf numFmtId="170" fontId="253" fillId="0" borderId="0"/>
    <xf numFmtId="0" fontId="3" fillId="0" borderId="0"/>
    <xf numFmtId="170" fontId="253" fillId="0" borderId="0"/>
    <xf numFmtId="170" fontId="253" fillId="0" borderId="0"/>
    <xf numFmtId="170" fontId="253" fillId="0" borderId="0"/>
    <xf numFmtId="0" fontId="3" fillId="0" borderId="0"/>
    <xf numFmtId="170" fontId="253" fillId="0" borderId="0"/>
    <xf numFmtId="170" fontId="253" fillId="0" borderId="0"/>
    <xf numFmtId="0" fontId="3" fillId="0" borderId="0"/>
    <xf numFmtId="170" fontId="253" fillId="0" borderId="0"/>
    <xf numFmtId="170" fontId="3" fillId="0" borderId="0"/>
    <xf numFmtId="0" fontId="3" fillId="0" borderId="0"/>
    <xf numFmtId="0" fontId="78" fillId="0" borderId="0">
      <alignment horizontal="left"/>
    </xf>
    <xf numFmtId="170" fontId="3" fillId="0" borderId="0"/>
    <xf numFmtId="0" fontId="3" fillId="0" borderId="0"/>
    <xf numFmtId="0" fontId="20" fillId="0" borderId="0"/>
    <xf numFmtId="0" fontId="3" fillId="0" borderId="0"/>
    <xf numFmtId="0" fontId="12" fillId="0" borderId="0"/>
    <xf numFmtId="170" fontId="253" fillId="0" borderId="0"/>
    <xf numFmtId="0" fontId="12" fillId="0" borderId="0"/>
    <xf numFmtId="0" fontId="12" fillId="0" borderId="0"/>
    <xf numFmtId="0" fontId="1" fillId="0" borderId="0"/>
    <xf numFmtId="0" fontId="43" fillId="0" borderId="0"/>
    <xf numFmtId="0" fontId="168" fillId="0" borderId="0"/>
    <xf numFmtId="0" fontId="3" fillId="0" borderId="0"/>
    <xf numFmtId="0" fontId="1" fillId="0" borderId="0"/>
    <xf numFmtId="0" fontId="3" fillId="0" borderId="0"/>
    <xf numFmtId="0" fontId="3" fillId="0" borderId="0"/>
    <xf numFmtId="0" fontId="3" fillId="0" borderId="0"/>
    <xf numFmtId="170" fontId="25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3" fillId="0" borderId="0"/>
    <xf numFmtId="0" fontId="43" fillId="0" borderId="0"/>
    <xf numFmtId="0" fontId="10" fillId="0" borderId="0"/>
    <xf numFmtId="0" fontId="12" fillId="0" borderId="0">
      <alignment wrapText="1"/>
    </xf>
    <xf numFmtId="0" fontId="3" fillId="0" borderId="0"/>
    <xf numFmtId="0" fontId="3" fillId="0" borderId="0"/>
    <xf numFmtId="0" fontId="3" fillId="0" borderId="0"/>
    <xf numFmtId="0" fontId="3" fillId="0" borderId="0"/>
    <xf numFmtId="0" fontId="43" fillId="0" borderId="0"/>
    <xf numFmtId="0" fontId="3" fillId="0" borderId="0"/>
    <xf numFmtId="0" fontId="43" fillId="0" borderId="0"/>
    <xf numFmtId="0" fontId="12"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25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170" fontId="253" fillId="0" borderId="0"/>
    <xf numFmtId="0" fontId="1" fillId="0" borderId="0"/>
    <xf numFmtId="0" fontId="168" fillId="0" borderId="0"/>
    <xf numFmtId="170" fontId="253" fillId="0" borderId="0"/>
    <xf numFmtId="0" fontId="78" fillId="0" borderId="0">
      <alignment horizontal="left"/>
    </xf>
    <xf numFmtId="170" fontId="168" fillId="0" borderId="0"/>
    <xf numFmtId="0" fontId="12" fillId="0" borderId="0"/>
    <xf numFmtId="0" fontId="3"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3" fillId="0" borderId="0"/>
    <xf numFmtId="0" fontId="3" fillId="0" borderId="0"/>
    <xf numFmtId="0" fontId="78" fillId="0" borderId="0">
      <alignment horizontal="left"/>
    </xf>
    <xf numFmtId="0" fontId="10" fillId="0" borderId="0"/>
    <xf numFmtId="0" fontId="12" fillId="0" borderId="0"/>
    <xf numFmtId="170" fontId="253" fillId="0" borderId="0"/>
    <xf numFmtId="0" fontId="3" fillId="0" borderId="0"/>
    <xf numFmtId="0" fontId="10" fillId="0" borderId="0"/>
    <xf numFmtId="0" fontId="12" fillId="0" borderId="0"/>
    <xf numFmtId="170" fontId="3" fillId="0" borderId="0"/>
    <xf numFmtId="0" fontId="10" fillId="0" borderId="0"/>
    <xf numFmtId="0" fontId="20" fillId="0" borderId="0"/>
    <xf numFmtId="0" fontId="10" fillId="0" borderId="0"/>
    <xf numFmtId="0" fontId="12" fillId="0" borderId="0"/>
    <xf numFmtId="0" fontId="12" fillId="0" borderId="0"/>
    <xf numFmtId="0" fontId="12" fillId="0" borderId="0"/>
    <xf numFmtId="0" fontId="1" fillId="0" borderId="0"/>
    <xf numFmtId="170" fontId="253" fillId="0" borderId="0"/>
    <xf numFmtId="0" fontId="12"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0" fontId="12" fillId="0" borderId="0"/>
    <xf numFmtId="0" fontId="12" fillId="0" borderId="0"/>
    <xf numFmtId="0" fontId="12" fillId="0" borderId="0"/>
    <xf numFmtId="0" fontId="12" fillId="0" borderId="0"/>
    <xf numFmtId="170" fontId="168" fillId="0" borderId="0"/>
    <xf numFmtId="0" fontId="10" fillId="0" borderId="0"/>
    <xf numFmtId="0" fontId="1" fillId="0" borderId="0"/>
    <xf numFmtId="0" fontId="12" fillId="0" borderId="0"/>
    <xf numFmtId="0" fontId="1" fillId="0" borderId="0"/>
    <xf numFmtId="0" fontId="1" fillId="0" borderId="0"/>
    <xf numFmtId="0" fontId="12" fillId="0" borderId="0"/>
    <xf numFmtId="0" fontId="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170" fontId="253" fillId="0" borderId="0"/>
    <xf numFmtId="0" fontId="10" fillId="0" borderId="0"/>
    <xf numFmtId="170" fontId="254" fillId="0" borderId="0"/>
    <xf numFmtId="0" fontId="20" fillId="0" borderId="0"/>
    <xf numFmtId="0" fontId="3" fillId="0" borderId="0"/>
    <xf numFmtId="0" fontId="1" fillId="0" borderId="0"/>
    <xf numFmtId="0" fontId="1" fillId="0" borderId="0"/>
    <xf numFmtId="170" fontId="20" fillId="0" borderId="0"/>
    <xf numFmtId="170" fontId="20" fillId="0" borderId="0"/>
    <xf numFmtId="0" fontId="1" fillId="0" borderId="0"/>
    <xf numFmtId="0" fontId="20" fillId="0" borderId="0"/>
    <xf numFmtId="0" fontId="12" fillId="0" borderId="0" applyNumberFormat="0" applyFill="0" applyBorder="0" applyProtection="0"/>
    <xf numFmtId="0" fontId="1" fillId="0" borderId="0"/>
    <xf numFmtId="0" fontId="12" fillId="0" borderId="0"/>
    <xf numFmtId="170" fontId="253" fillId="0" borderId="0"/>
    <xf numFmtId="0" fontId="3" fillId="0" borderId="0"/>
    <xf numFmtId="0" fontId="3" fillId="0" borderId="0"/>
    <xf numFmtId="170" fontId="253" fillId="0" borderId="0"/>
    <xf numFmtId="0" fontId="51" fillId="0" borderId="0"/>
    <xf numFmtId="0" fontId="3" fillId="0" borderId="0"/>
    <xf numFmtId="170" fontId="253" fillId="0" borderId="0"/>
    <xf numFmtId="170" fontId="253" fillId="0" borderId="0"/>
    <xf numFmtId="170" fontId="253" fillId="0" borderId="0"/>
    <xf numFmtId="170" fontId="253" fillId="0" borderId="0"/>
    <xf numFmtId="170" fontId="253" fillId="0" borderId="0"/>
    <xf numFmtId="0" fontId="20" fillId="0" borderId="0"/>
    <xf numFmtId="0" fontId="12" fillId="0" borderId="0"/>
    <xf numFmtId="0" fontId="12" fillId="0" borderId="0"/>
    <xf numFmtId="0" fontId="12" fillId="0" borderId="0"/>
    <xf numFmtId="0" fontId="3" fillId="0" borderId="0"/>
    <xf numFmtId="170" fontId="197" fillId="0" borderId="0"/>
    <xf numFmtId="170" fontId="255" fillId="0" borderId="0"/>
    <xf numFmtId="170" fontId="255" fillId="0" borderId="0"/>
    <xf numFmtId="170" fontId="255" fillId="0" borderId="0"/>
    <xf numFmtId="170" fontId="255" fillId="0" borderId="0"/>
    <xf numFmtId="0" fontId="1" fillId="0" borderId="0"/>
    <xf numFmtId="0" fontId="1" fillId="0" borderId="0"/>
    <xf numFmtId="0" fontId="12" fillId="0" borderId="0"/>
    <xf numFmtId="170" fontId="197" fillId="0" borderId="0"/>
    <xf numFmtId="170" fontId="197" fillId="0" borderId="0"/>
    <xf numFmtId="170" fontId="197" fillId="0" borderId="0"/>
    <xf numFmtId="170" fontId="197" fillId="0" borderId="0"/>
    <xf numFmtId="170" fontId="1" fillId="0" borderId="0"/>
    <xf numFmtId="0" fontId="3" fillId="0" borderId="0"/>
    <xf numFmtId="0" fontId="1" fillId="0" borderId="0"/>
    <xf numFmtId="0" fontId="10" fillId="0" borderId="0"/>
    <xf numFmtId="0" fontId="43" fillId="0" borderId="0"/>
    <xf numFmtId="0" fontId="12" fillId="0" borderId="0"/>
    <xf numFmtId="0" fontId="3" fillId="0" borderId="0"/>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170" fontId="197" fillId="0" borderId="0"/>
    <xf numFmtId="0" fontId="12" fillId="0" borderId="0"/>
    <xf numFmtId="0" fontId="1" fillId="0" borderId="0"/>
    <xf numFmtId="0" fontId="1" fillId="0" borderId="0"/>
    <xf numFmtId="0" fontId="12" fillId="0" borderId="0"/>
    <xf numFmtId="0" fontId="167" fillId="0" borderId="0"/>
    <xf numFmtId="0" fontId="10" fillId="0" borderId="0"/>
    <xf numFmtId="0" fontId="10" fillId="0" borderId="0"/>
    <xf numFmtId="0" fontId="10" fillId="0" borderId="0"/>
    <xf numFmtId="0" fontId="1" fillId="0" borderId="0"/>
    <xf numFmtId="0" fontId="1" fillId="0" borderId="0"/>
    <xf numFmtId="0" fontId="43" fillId="0" borderId="0"/>
    <xf numFmtId="0" fontId="12" fillId="0" borderId="0"/>
    <xf numFmtId="0" fontId="1" fillId="0" borderId="0"/>
    <xf numFmtId="0" fontId="3" fillId="0" borderId="0"/>
    <xf numFmtId="170" fontId="20" fillId="0" borderId="0"/>
    <xf numFmtId="0" fontId="12" fillId="0" borderId="0"/>
    <xf numFmtId="0" fontId="20" fillId="0" borderId="0"/>
    <xf numFmtId="0" fontId="1" fillId="0" borderId="0"/>
    <xf numFmtId="0" fontId="20" fillId="0" borderId="0"/>
    <xf numFmtId="0" fontId="43" fillId="0" borderId="0"/>
    <xf numFmtId="0" fontId="12" fillId="0" borderId="0"/>
    <xf numFmtId="170" fontId="20" fillId="0" borderId="0"/>
    <xf numFmtId="0" fontId="256" fillId="0" borderId="0"/>
    <xf numFmtId="0" fontId="43" fillId="0" borderId="0"/>
    <xf numFmtId="0" fontId="1" fillId="0" borderId="0"/>
    <xf numFmtId="0" fontId="1" fillId="0" borderId="0"/>
    <xf numFmtId="0" fontId="20" fillId="0" borderId="0"/>
    <xf numFmtId="0" fontId="1" fillId="0" borderId="0"/>
    <xf numFmtId="0" fontId="1" fillId="0" borderId="0"/>
    <xf numFmtId="170" fontId="20" fillId="0" borderId="0"/>
    <xf numFmtId="0" fontId="20" fillId="0" borderId="0"/>
    <xf numFmtId="0" fontId="20" fillId="0" borderId="0"/>
    <xf numFmtId="0" fontId="43" fillId="0" borderId="0"/>
    <xf numFmtId="0" fontId="20" fillId="0" borderId="0"/>
    <xf numFmtId="0" fontId="43" fillId="0" borderId="0"/>
    <xf numFmtId="0" fontId="43" fillId="0" borderId="0"/>
    <xf numFmtId="0" fontId="1" fillId="0" borderId="0"/>
    <xf numFmtId="170" fontId="20" fillId="0" borderId="0"/>
    <xf numFmtId="0" fontId="20" fillId="0" borderId="0"/>
    <xf numFmtId="170" fontId="20" fillId="0" borderId="0"/>
    <xf numFmtId="0" fontId="168" fillId="0" borderId="0"/>
    <xf numFmtId="0" fontId="20" fillId="0" borderId="0"/>
    <xf numFmtId="0" fontId="12" fillId="0" borderId="0"/>
    <xf numFmtId="0" fontId="1" fillId="0" borderId="0"/>
    <xf numFmtId="0" fontId="20" fillId="0" borderId="0"/>
    <xf numFmtId="0" fontId="43" fillId="0" borderId="0"/>
    <xf numFmtId="0" fontId="62" fillId="27" borderId="0" applyNumberFormat="0" applyBorder="0" applyAlignment="0" applyProtection="0"/>
    <xf numFmtId="170" fontId="3" fillId="27" borderId="0" applyNumberFormat="0" applyBorder="0" applyAlignment="0" applyProtection="0"/>
    <xf numFmtId="170" fontId="3" fillId="27" borderId="0" applyNumberFormat="0" applyBorder="0" applyAlignment="0" applyProtection="0"/>
    <xf numFmtId="170" fontId="3" fillId="27" borderId="0" applyNumberFormat="0" applyBorder="0" applyAlignment="0" applyProtection="0"/>
    <xf numFmtId="170" fontId="3" fillId="27" borderId="0" applyNumberFormat="0" applyBorder="0" applyAlignment="0" applyProtection="0"/>
    <xf numFmtId="170" fontId="3" fillId="36" borderId="0" applyNumberFormat="0" applyBorder="0" applyAlignment="0" applyProtection="0"/>
    <xf numFmtId="0" fontId="257" fillId="36" borderId="0" applyNumberFormat="0" applyBorder="0" applyAlignment="0" applyProtection="0"/>
    <xf numFmtId="170" fontId="62" fillId="27" borderId="0" applyNumberFormat="0" applyBorder="0" applyAlignment="0" applyProtection="0"/>
    <xf numFmtId="0" fontId="62" fillId="27" borderId="0" applyNumberFormat="0" applyBorder="0" applyAlignment="0" applyProtection="0"/>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175" fontId="258" fillId="17" borderId="58" applyNumberFormat="0" applyBorder="0" applyAlignment="0">
      <alignment vertical="center"/>
      <protection locked="0"/>
    </xf>
    <xf numFmtId="0" fontId="105"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0" fontId="259" fillId="0" borderId="0" applyNumberFormat="0" applyFill="0" applyBorder="0" applyAlignment="0" applyProtection="0"/>
    <xf numFmtId="170" fontId="105" fillId="0" borderId="0" applyNumberFormat="0" applyFill="0" applyBorder="0" applyAlignment="0" applyProtection="0"/>
    <xf numFmtId="0" fontId="105" fillId="0" borderId="0" applyNumberFormat="0" applyFill="0" applyBorder="0" applyAlignment="0" applyProtection="0"/>
    <xf numFmtId="170" fontId="3" fillId="99" borderId="39"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0" fontId="168" fillId="2" borderId="1"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0" fontId="3" fillId="99" borderId="39" applyNumberFormat="0" applyFont="0" applyAlignment="0" applyProtection="0"/>
    <xf numFmtId="170" fontId="197" fillId="99" borderId="39" applyNumberFormat="0" applyFont="0" applyAlignment="0" applyProtection="0"/>
    <xf numFmtId="0" fontId="12" fillId="99" borderId="39" applyNumberFormat="0" applyFont="0" applyAlignment="0" applyProtection="0"/>
    <xf numFmtId="0" fontId="3" fillId="99" borderId="39"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170" fontId="197" fillId="99" borderId="39" applyNumberFormat="0" applyFont="0" applyAlignment="0" applyProtection="0"/>
    <xf numFmtId="170" fontId="197" fillId="129" borderId="39" applyNumberFormat="0" applyAlignment="0" applyProtection="0"/>
    <xf numFmtId="170" fontId="197" fillId="129" borderId="39" applyNumberFormat="0" applyAlignment="0" applyProtection="0"/>
    <xf numFmtId="170" fontId="197" fillId="129" borderId="39" applyNumberFormat="0" applyAlignment="0" applyProtection="0"/>
    <xf numFmtId="170" fontId="3" fillId="99" borderId="39" applyNumberFormat="0" applyFont="0" applyAlignment="0" applyProtection="0"/>
    <xf numFmtId="0" fontId="20" fillId="129" borderId="39" applyNumberFormat="0" applyAlignment="0" applyProtection="0"/>
    <xf numFmtId="0" fontId="1" fillId="2" borderId="1" applyNumberFormat="0" applyFont="0" applyAlignment="0" applyProtection="0"/>
    <xf numFmtId="170" fontId="3" fillId="99" borderId="39" applyNumberFormat="0" applyFont="0" applyAlignment="0" applyProtection="0"/>
    <xf numFmtId="170" fontId="3" fillId="99" borderId="39" applyNumberFormat="0" applyFont="0" applyAlignment="0" applyProtection="0"/>
    <xf numFmtId="0" fontId="43" fillId="99" borderId="39" applyNumberFormat="0" applyFont="0" applyAlignment="0" applyProtection="0"/>
    <xf numFmtId="170" fontId="3" fillId="99" borderId="39" applyNumberFormat="0" applyFont="0" applyAlignment="0" applyProtection="0"/>
    <xf numFmtId="0" fontId="3" fillId="99" borderId="39" applyNumberFormat="0" applyFont="0" applyAlignment="0" applyProtection="0"/>
    <xf numFmtId="170" fontId="3" fillId="99" borderId="39" applyNumberFormat="0" applyFont="0" applyAlignment="0" applyProtection="0"/>
    <xf numFmtId="0" fontId="3" fillId="99" borderId="39" applyNumberFormat="0" applyFont="0" applyAlignment="0" applyProtection="0"/>
    <xf numFmtId="0" fontId="1" fillId="2" borderId="1" applyNumberFormat="0" applyFont="0" applyAlignment="0" applyProtection="0"/>
    <xf numFmtId="0" fontId="43" fillId="99" borderId="39" applyNumberFormat="0" applyFont="0" applyAlignment="0" applyProtection="0"/>
    <xf numFmtId="0" fontId="168"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0"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ill="0" applyBorder="0" applyAlignment="0" applyProtection="0"/>
    <xf numFmtId="9" fontId="3"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97" fillId="0" borderId="0" applyFill="0" applyBorder="0" applyAlignment="0" applyProtection="0"/>
    <xf numFmtId="9" fontId="20" fillId="0" borderId="0" applyFill="0" applyBorder="0" applyAlignment="0" applyProtection="0"/>
    <xf numFmtId="9" fontId="197" fillId="0" borderId="0" applyFill="0" applyBorder="0" applyAlignment="0" applyProtection="0"/>
    <xf numFmtId="9" fontId="3" fillId="0" borderId="0" applyFont="0" applyFill="0" applyBorder="0" applyAlignment="0" applyProtection="0"/>
    <xf numFmtId="9" fontId="197" fillId="0" borderId="0" applyFill="0" applyBorder="0" applyAlignment="0" applyProtection="0"/>
    <xf numFmtId="9" fontId="20"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97" fillId="0" borderId="0" applyFill="0" applyBorder="0" applyAlignment="0" applyProtection="0"/>
    <xf numFmtId="9" fontId="12" fillId="0" borderId="0" applyFill="0" applyBorder="0" applyAlignment="0" applyProtection="0"/>
    <xf numFmtId="9" fontId="12" fillId="0" borderId="0" applyFill="0" applyBorder="0" applyAlignment="0" applyProtection="0"/>
    <xf numFmtId="9" fontId="20" fillId="0" borderId="0" applyFill="0" applyBorder="0" applyAlignment="0" applyProtection="0"/>
    <xf numFmtId="9" fontId="12"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3" fillId="0" borderId="0" applyFont="0" applyFill="0" applyBorder="0" applyAlignment="0" applyProtection="0"/>
    <xf numFmtId="9" fontId="12" fillId="0" borderId="0" applyFill="0" applyBorder="0" applyAlignment="0" applyProtection="0"/>
    <xf numFmtId="9" fontId="197" fillId="0" borderId="0" applyFill="0" applyBorder="0" applyAlignment="0" applyProtection="0"/>
    <xf numFmtId="9" fontId="10" fillId="0" borderId="0" applyFont="0" applyFill="0" applyBorder="0" applyAlignment="0" applyProtection="0"/>
    <xf numFmtId="9" fontId="20" fillId="0" borderId="0" applyFill="0" applyBorder="0" applyAlignment="0" applyProtection="0"/>
    <xf numFmtId="9" fontId="197" fillId="0" borderId="0" applyFill="0" applyBorder="0" applyAlignment="0" applyProtection="0"/>
    <xf numFmtId="9" fontId="20" fillId="0" borderId="0" applyFill="0" applyBorder="0" applyAlignment="0" applyProtection="0"/>
    <xf numFmtId="9" fontId="197" fillId="0" borderId="0" applyFill="0" applyBorder="0" applyAlignment="0" applyProtection="0"/>
    <xf numFmtId="9" fontId="20" fillId="0" borderId="0" applyFill="0" applyBorder="0" applyAlignment="0" applyProtection="0"/>
    <xf numFmtId="9" fontId="197" fillId="0" borderId="0" applyFill="0" applyBorder="0" applyAlignment="0" applyProtection="0"/>
    <xf numFmtId="9" fontId="20" fillId="0" borderId="0" applyFill="0" applyBorder="0" applyAlignment="0" applyProtection="0"/>
    <xf numFmtId="9" fontId="197" fillId="0" borderId="0" applyFill="0" applyBorder="0" applyAlignment="0" applyProtection="0"/>
    <xf numFmtId="9" fontId="20" fillId="0" borderId="0" applyFill="0" applyBorder="0" applyAlignment="0" applyProtection="0"/>
    <xf numFmtId="9" fontId="197" fillId="0" borderId="0" applyFill="0" applyBorder="0" applyAlignment="0" applyProtection="0"/>
    <xf numFmtId="9" fontId="20" fillId="0" borderId="0" applyFill="0" applyBorder="0" applyAlignment="0" applyProtection="0"/>
    <xf numFmtId="9" fontId="197" fillId="0" borderId="0" applyFill="0" applyBorder="0" applyAlignment="0" applyProtection="0"/>
    <xf numFmtId="9" fontId="20" fillId="0" borderId="0" applyFill="0" applyBorder="0" applyAlignment="0" applyProtection="0"/>
    <xf numFmtId="9" fontId="12" fillId="0" borderId="0" applyFill="0" applyBorder="0" applyAlignment="0" applyProtection="0"/>
    <xf numFmtId="9" fontId="43" fillId="0" borderId="0" applyFont="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ont="0" applyFill="0" applyBorder="0" applyAlignment="0" applyProtection="0"/>
    <xf numFmtId="9" fontId="197" fillId="0" borderId="0" applyFill="0" applyBorder="0" applyAlignment="0" applyProtection="0"/>
    <xf numFmtId="9" fontId="43" fillId="0" borderId="0" applyFont="0" applyFill="0" applyBorder="0" applyAlignment="0" applyProtection="0"/>
    <xf numFmtId="9" fontId="20" fillId="0" borderId="0" applyFill="0" applyBorder="0" applyAlignment="0" applyProtection="0"/>
    <xf numFmtId="9" fontId="12"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2" fillId="0" borderId="0" applyFill="0" applyBorder="0" applyAlignment="0" applyProtection="0"/>
    <xf numFmtId="9" fontId="3" fillId="0" borderId="0" applyFont="0" applyFill="0" applyBorder="0" applyAlignment="0" applyProtection="0"/>
    <xf numFmtId="9" fontId="260" fillId="0" borderId="0" applyFont="0" applyFill="0" applyBorder="0" applyAlignment="0" applyProtection="0"/>
    <xf numFmtId="9" fontId="12" fillId="0" borderId="0" applyFill="0" applyBorder="0" applyAlignment="0" applyProtection="0"/>
    <xf numFmtId="9" fontId="260" fillId="0" borderId="0" applyFont="0" applyFill="0" applyBorder="0" applyAlignment="0" applyProtection="0"/>
    <xf numFmtId="9" fontId="168" fillId="0" borderId="0" applyFont="0" applyFill="0" applyBorder="0" applyAlignment="0" applyProtection="0"/>
    <xf numFmtId="9" fontId="20" fillId="0" borderId="0" applyFill="0" applyBorder="0" applyAlignment="0" applyProtection="0"/>
    <xf numFmtId="9" fontId="12" fillId="0" borderId="0" applyFont="0" applyFill="0" applyBorder="0" applyAlignment="0" applyProtection="0"/>
    <xf numFmtId="9" fontId="93" fillId="0" borderId="0" applyFont="0" applyFill="0" applyBorder="0" applyAlignment="0" applyProtection="0"/>
    <xf numFmtId="9" fontId="20" fillId="0" borderId="0" applyFill="0" applyBorder="0" applyAlignment="0" applyProtection="0"/>
    <xf numFmtId="9" fontId="12"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251"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0" fontId="155" fillId="0" borderId="36" applyNumberFormat="0" applyFill="0" applyAlignment="0" applyProtection="0"/>
    <xf numFmtId="170" fontId="3" fillId="0" borderId="36" applyNumberFormat="0" applyFill="0" applyAlignment="0" applyProtection="0"/>
    <xf numFmtId="170" fontId="3" fillId="0" borderId="36" applyNumberFormat="0" applyFill="0" applyAlignment="0" applyProtection="0"/>
    <xf numFmtId="170" fontId="3" fillId="0" borderId="36" applyNumberFormat="0" applyFill="0" applyAlignment="0" applyProtection="0"/>
    <xf numFmtId="170" fontId="3" fillId="0" borderId="36" applyNumberFormat="0" applyFill="0" applyAlignment="0" applyProtection="0"/>
    <xf numFmtId="170" fontId="3" fillId="0" borderId="36" applyNumberFormat="0" applyFill="0" applyAlignment="0" applyProtection="0"/>
    <xf numFmtId="0" fontId="261" fillId="0" borderId="36" applyNumberFormat="0" applyFill="0" applyAlignment="0" applyProtection="0"/>
    <xf numFmtId="170" fontId="155" fillId="0" borderId="36" applyNumberFormat="0" applyFill="0" applyAlignment="0" applyProtection="0"/>
    <xf numFmtId="0" fontId="155" fillId="0" borderId="36" applyNumberFormat="0" applyFill="0" applyAlignment="0" applyProtection="0"/>
    <xf numFmtId="0" fontId="8" fillId="0" borderId="0" applyBorder="0"/>
    <xf numFmtId="0" fontId="16" fillId="0" borderId="0"/>
    <xf numFmtId="170" fontId="197" fillId="0" borderId="0"/>
    <xf numFmtId="170" fontId="197" fillId="0" borderId="0"/>
    <xf numFmtId="170" fontId="197" fillId="0" borderId="0"/>
    <xf numFmtId="170" fontId="197" fillId="0" borderId="0"/>
    <xf numFmtId="170" fontId="197" fillId="0" borderId="0"/>
    <xf numFmtId="170" fontId="197" fillId="0" borderId="0"/>
    <xf numFmtId="170" fontId="197" fillId="0" borderId="0"/>
    <xf numFmtId="170" fontId="197" fillId="0" borderId="0"/>
    <xf numFmtId="170" fontId="197" fillId="0" borderId="0"/>
    <xf numFmtId="170" fontId="16" fillId="0" borderId="0"/>
    <xf numFmtId="0" fontId="12" fillId="0" borderId="0"/>
    <xf numFmtId="164" fontId="16" fillId="0" borderId="0"/>
    <xf numFmtId="0" fontId="11" fillId="0" borderId="0"/>
    <xf numFmtId="0" fontId="54" fillId="0" borderId="0"/>
    <xf numFmtId="170" fontId="197" fillId="0" borderId="0"/>
    <xf numFmtId="0" fontId="12" fillId="0" borderId="0"/>
    <xf numFmtId="0" fontId="11" fillId="0" borderId="0"/>
    <xf numFmtId="170" fontId="12" fillId="0" borderId="0"/>
    <xf numFmtId="170" fontId="12" fillId="0" borderId="0"/>
    <xf numFmtId="170" fontId="197" fillId="0" borderId="0"/>
    <xf numFmtId="0" fontId="16" fillId="0" borderId="0"/>
    <xf numFmtId="0" fontId="11" fillId="0" borderId="0"/>
    <xf numFmtId="170" fontId="197" fillId="0" borderId="0"/>
    <xf numFmtId="0" fontId="16" fillId="0" borderId="0"/>
    <xf numFmtId="170" fontId="197" fillId="0" borderId="0"/>
    <xf numFmtId="170" fontId="197" fillId="0" borderId="0"/>
    <xf numFmtId="170" fontId="197" fillId="0" borderId="0"/>
    <xf numFmtId="170" fontId="197" fillId="0" borderId="0"/>
    <xf numFmtId="170" fontId="197" fillId="0" borderId="0"/>
    <xf numFmtId="282" fontId="78" fillId="0" borderId="0">
      <alignment vertical="top"/>
    </xf>
    <xf numFmtId="164" fontId="3" fillId="0" borderId="0">
      <alignment vertical="justify"/>
    </xf>
    <xf numFmtId="0" fontId="222"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3" fillId="0" borderId="0" applyNumberFormat="0" applyFill="0" applyBorder="0" applyAlignment="0" applyProtection="0"/>
    <xf numFmtId="170" fontId="45" fillId="0" borderId="0" applyNumberFormat="0" applyFill="0" applyBorder="0" applyAlignment="0" applyProtection="0"/>
    <xf numFmtId="0" fontId="262" fillId="0" borderId="0" applyNumberFormat="0" applyFill="0" applyBorder="0" applyAlignment="0" applyProtection="0"/>
    <xf numFmtId="170" fontId="222" fillId="0" borderId="0" applyNumberFormat="0" applyFill="0" applyBorder="0" applyAlignment="0" applyProtection="0"/>
    <xf numFmtId="0" fontId="222" fillId="0" borderId="0" applyNumberFormat="0" applyFill="0" applyBorder="0" applyAlignment="0" applyProtection="0"/>
    <xf numFmtId="49" fontId="263" fillId="0" borderId="0">
      <alignment horizontal="center"/>
    </xf>
    <xf numFmtId="49" fontId="130" fillId="0" borderId="0">
      <alignment horizontal="center"/>
    </xf>
    <xf numFmtId="0" fontId="8" fillId="0" borderId="0">
      <alignment horizontal="center"/>
    </xf>
    <xf numFmtId="283" fontId="12" fillId="0" borderId="0"/>
    <xf numFmtId="39" fontId="61" fillId="0" borderId="0">
      <alignment vertical="center"/>
    </xf>
    <xf numFmtId="166" fontId="114" fillId="0" borderId="0"/>
    <xf numFmtId="41" fontId="264" fillId="0" borderId="0" applyFont="0" applyFill="0" applyBorder="0" applyAlignment="0" applyProtection="0"/>
    <xf numFmtId="3" fontId="265" fillId="0" borderId="7" applyFont="0" applyBorder="0">
      <alignment horizontal="right"/>
      <protection locked="0"/>
    </xf>
    <xf numFmtId="43" fontId="264" fillId="0" borderId="0" applyFont="0" applyFill="0" applyBorder="0" applyAlignment="0" applyProtection="0"/>
    <xf numFmtId="0" fontId="3" fillId="0" borderId="0" applyNumberFormat="0" applyFill="0" applyBorder="0" applyAlignment="0" applyProtection="0"/>
    <xf numFmtId="41" fontId="3" fillId="0" borderId="0" applyFont="0" applyFill="0" applyBorder="0" applyAlignment="0" applyProtection="0"/>
    <xf numFmtId="43" fontId="12" fillId="0" borderId="0" applyFill="0" applyBorder="0" applyAlignment="0" applyProtection="0"/>
    <xf numFmtId="43" fontId="3" fillId="0" borderId="0" applyFont="0" applyFill="0" applyBorder="0" applyAlignment="0" applyProtection="0"/>
    <xf numFmtId="284" fontId="20" fillId="0" borderId="0" applyFill="0" applyBorder="0" applyAlignment="0" applyProtection="0"/>
    <xf numFmtId="284" fontId="20" fillId="0" borderId="0" applyFill="0" applyBorder="0" applyAlignment="0" applyProtection="0"/>
    <xf numFmtId="43" fontId="3" fillId="0" borderId="0" applyFont="0" applyFill="0" applyBorder="0" applyAlignment="0" applyProtection="0"/>
    <xf numFmtId="284" fontId="20" fillId="0" borderId="0" applyFill="0" applyBorder="0" applyAlignment="0" applyProtection="0"/>
    <xf numFmtId="284" fontId="20" fillId="0" borderId="0" applyFill="0" applyBorder="0" applyAlignment="0" applyProtection="0"/>
    <xf numFmtId="284" fontId="20" fillId="0" borderId="0" applyFill="0" applyBorder="0" applyAlignment="0" applyProtection="0"/>
    <xf numFmtId="284" fontId="20"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43" fillId="0" borderId="0" applyFont="0" applyFill="0" applyBorder="0" applyAlignment="0" applyProtection="0"/>
    <xf numFmtId="284" fontId="20" fillId="0" borderId="0" applyFill="0" applyBorder="0" applyAlignment="0" applyProtection="0"/>
    <xf numFmtId="43" fontId="3" fillId="0" borderId="0" applyFont="0" applyFill="0" applyBorder="0" applyAlignment="0" applyProtection="0"/>
    <xf numFmtId="284" fontId="20" fillId="0" borderId="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0"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 fillId="0" borderId="0" applyFont="0" applyFill="0" applyBorder="0" applyAlignment="0" applyProtection="0"/>
    <xf numFmtId="43" fontId="3"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284" fontId="20" fillId="0" borderId="0" applyFill="0" applyBorder="0" applyAlignment="0" applyProtection="0"/>
    <xf numFmtId="226" fontId="3" fillId="0" borderId="0" applyFont="0" applyFill="0" applyBorder="0" applyAlignment="0" applyProtection="0"/>
    <xf numFmtId="43" fontId="3" fillId="0" borderId="0" applyFont="0" applyFill="0" applyBorder="0" applyAlignment="0" applyProtection="0"/>
    <xf numFmtId="284" fontId="197"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 fillId="0" borderId="0" applyFont="0" applyFill="0" applyBorder="0" applyAlignment="0" applyProtection="0"/>
    <xf numFmtId="43" fontId="12" fillId="0" borderId="0" applyFill="0" applyBorder="0" applyAlignment="0" applyProtection="0"/>
    <xf numFmtId="43" fontId="3" fillId="0" borderId="0" applyFont="0" applyFill="0" applyBorder="0" applyAlignment="0" applyProtection="0"/>
    <xf numFmtId="0" fontId="1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2" fillId="0" borderId="0" applyFill="0" applyBorder="0" applyAlignment="0" applyProtection="0"/>
    <xf numFmtId="43" fontId="12" fillId="0" borderId="0" applyFill="0" applyBorder="0" applyAlignment="0" applyProtection="0"/>
    <xf numFmtId="43" fontId="43"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0" fontId="12" fillId="0" borderId="0" applyFont="0" applyFill="0" applyBorder="0" applyAlignment="0" applyProtection="0"/>
    <xf numFmtId="0" fontId="3" fillId="0" borderId="0" applyFont="0" applyFill="0" applyBorder="0" applyAlignment="0" applyProtection="0"/>
    <xf numFmtId="284" fontId="20" fillId="0" borderId="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284" fontId="20" fillId="0" borderId="0" applyFill="0" applyBorder="0" applyAlignment="0" applyProtection="0"/>
    <xf numFmtId="170" fontId="3" fillId="0" borderId="0" applyFont="0" applyFill="0" applyBorder="0" applyAlignment="0" applyProtection="0"/>
    <xf numFmtId="284" fontId="20" fillId="0" borderId="0" applyFill="0" applyBorder="0" applyAlignment="0" applyProtection="0"/>
    <xf numFmtId="165" fontId="12" fillId="0" borderId="0" applyFill="0" applyBorder="0" applyAlignment="0" applyProtection="0"/>
    <xf numFmtId="284" fontId="20" fillId="0" borderId="0" applyFill="0" applyBorder="0" applyAlignment="0" applyProtection="0"/>
    <xf numFmtId="43" fontId="10" fillId="0" borderId="0" applyFont="0" applyFill="0" applyBorder="0" applyAlignment="0" applyProtection="0"/>
    <xf numFmtId="284" fontId="20" fillId="0" borderId="0" applyFill="0" applyBorder="0" applyAlignment="0" applyProtection="0"/>
    <xf numFmtId="284" fontId="20" fillId="0" borderId="0" applyFill="0" applyBorder="0" applyAlignment="0" applyProtection="0"/>
    <xf numFmtId="284" fontId="20" fillId="0" borderId="0" applyFill="0" applyBorder="0" applyAlignment="0" applyProtection="0"/>
    <xf numFmtId="165" fontId="12" fillId="0" borderId="0" applyFill="0" applyBorder="0" applyAlignment="0" applyProtection="0"/>
    <xf numFmtId="19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4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85"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6" fillId="0" borderId="0" applyFont="0" applyFill="0" applyBorder="0" applyAlignment="0" applyProtection="0"/>
    <xf numFmtId="43" fontId="267" fillId="0" borderId="0" applyFont="0" applyFill="0" applyBorder="0" applyAlignment="0" applyProtection="0"/>
    <xf numFmtId="43" fontId="12" fillId="0" borderId="0" applyFill="0" applyBorder="0" applyAlignment="0" applyProtection="0"/>
    <xf numFmtId="43" fontId="12" fillId="0" borderId="0" applyFill="0" applyBorder="0" applyAlignment="0" applyProtection="0"/>
    <xf numFmtId="43" fontId="1" fillId="0" borderId="0" applyFont="0" applyFill="0" applyBorder="0" applyAlignment="0" applyProtection="0"/>
    <xf numFmtId="43" fontId="12" fillId="0" borderId="0" applyFill="0" applyBorder="0" applyAlignment="0" applyProtection="0"/>
    <xf numFmtId="43" fontId="10" fillId="0" borderId="0" applyFont="0" applyFill="0" applyBorder="0" applyAlignment="0" applyProtection="0"/>
    <xf numFmtId="43" fontId="256" fillId="0" borderId="0" applyFont="0" applyFill="0" applyBorder="0" applyAlignment="0" applyProtection="0"/>
    <xf numFmtId="43" fontId="43" fillId="0" borderId="0" applyFont="0" applyFill="0" applyBorder="0" applyAlignment="0" applyProtection="0"/>
    <xf numFmtId="43" fontId="25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60" fillId="0" borderId="0" applyFont="0" applyFill="0" applyBorder="0" applyAlignment="0" applyProtection="0"/>
    <xf numFmtId="43" fontId="12" fillId="0" borderId="0" applyFill="0" applyBorder="0" applyAlignment="0" applyProtection="0"/>
    <xf numFmtId="284" fontId="20" fillId="0" borderId="0" applyFill="0" applyBorder="0" applyAlignment="0" applyProtection="0"/>
    <xf numFmtId="43" fontId="225"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43" fontId="260"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43" fontId="43" fillId="0" borderId="0" applyFont="0" applyFill="0" applyBorder="0" applyAlignment="0" applyProtection="0"/>
    <xf numFmtId="197" fontId="12" fillId="0" borderId="0" applyFont="0" applyFill="0" applyBorder="0" applyAlignment="0" applyProtection="0"/>
    <xf numFmtId="43" fontId="1" fillId="0" borderId="0" applyFont="0" applyFill="0" applyBorder="0" applyAlignment="0" applyProtection="0"/>
    <xf numFmtId="284" fontId="20" fillId="0" borderId="0" applyFill="0" applyBorder="0" applyAlignment="0" applyProtection="0"/>
    <xf numFmtId="197" fontId="12" fillId="0" borderId="0" applyFont="0" applyFill="0" applyBorder="0" applyAlignment="0" applyProtection="0"/>
    <xf numFmtId="43" fontId="260" fillId="0" borderId="0" applyFont="0" applyFill="0" applyBorder="0" applyAlignment="0" applyProtection="0"/>
    <xf numFmtId="197" fontId="12" fillId="0" borderId="0" applyFont="0" applyFill="0" applyBorder="0" applyAlignment="0" applyProtection="0"/>
    <xf numFmtId="43" fontId="266" fillId="0" borderId="0" applyFont="0" applyFill="0" applyBorder="0" applyAlignment="0" applyProtection="0"/>
    <xf numFmtId="284" fontId="20" fillId="0" borderId="0" applyFill="0" applyBorder="0" applyAlignment="0" applyProtection="0"/>
    <xf numFmtId="197" fontId="12" fillId="0" borderId="0" applyFont="0" applyFill="0" applyBorder="0" applyAlignment="0" applyProtection="0"/>
    <xf numFmtId="284" fontId="20" fillId="0" borderId="0" applyFill="0" applyBorder="0" applyAlignment="0" applyProtection="0"/>
    <xf numFmtId="43" fontId="251" fillId="0" borderId="0" applyFont="0" applyFill="0" applyBorder="0" applyAlignment="0" applyProtection="0"/>
    <xf numFmtId="284" fontId="20" fillId="0" borderId="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284" fontId="20" fillId="0" borderId="0" applyFill="0" applyBorder="0" applyAlignment="0" applyProtection="0"/>
    <xf numFmtId="3" fontId="255" fillId="0" borderId="47" applyBorder="0">
      <alignment vertical="center"/>
    </xf>
    <xf numFmtId="4" fontId="240" fillId="15" borderId="0" applyBorder="0">
      <alignment horizontal="right"/>
    </xf>
    <xf numFmtId="3" fontId="255" fillId="0" borderId="47" applyBorder="0">
      <alignment vertical="center"/>
    </xf>
    <xf numFmtId="4" fontId="241" fillId="15" borderId="0" applyBorder="0">
      <alignment horizontal="right"/>
    </xf>
    <xf numFmtId="4" fontId="240" fillId="15" borderId="0" applyBorder="0">
      <alignment horizontal="right"/>
    </xf>
    <xf numFmtId="4" fontId="240" fillId="15" borderId="59" applyBorder="0">
      <alignment horizontal="right"/>
    </xf>
    <xf numFmtId="4" fontId="241" fillId="130" borderId="59" applyBorder="0">
      <alignment horizontal="right"/>
    </xf>
    <xf numFmtId="4" fontId="240" fillId="130" borderId="60" applyBorder="0">
      <alignment horizontal="right"/>
    </xf>
    <xf numFmtId="0" fontId="8" fillId="0" borderId="0">
      <alignment horizontal="left" vertical="top"/>
    </xf>
    <xf numFmtId="0" fontId="109" fillId="29" borderId="0" applyNumberFormat="0" applyBorder="0" applyAlignment="0" applyProtection="0"/>
    <xf numFmtId="170" fontId="3" fillId="29" borderId="0" applyNumberFormat="0" applyBorder="0" applyAlignment="0" applyProtection="0"/>
    <xf numFmtId="170" fontId="3" fillId="29" borderId="0" applyNumberFormat="0" applyBorder="0" applyAlignment="0" applyProtection="0"/>
    <xf numFmtId="170" fontId="3" fillId="29" borderId="0" applyNumberFormat="0" applyBorder="0" applyAlignment="0" applyProtection="0"/>
    <xf numFmtId="170" fontId="3" fillId="29" borderId="0" applyNumberFormat="0" applyBorder="0" applyAlignment="0" applyProtection="0"/>
    <xf numFmtId="170" fontId="3" fillId="37" borderId="0" applyNumberFormat="0" applyBorder="0" applyAlignment="0" applyProtection="0"/>
    <xf numFmtId="0" fontId="268" fillId="37" borderId="0" applyNumberFormat="0" applyBorder="0" applyAlignment="0" applyProtection="0"/>
    <xf numFmtId="0" fontId="109" fillId="29" borderId="0" applyNumberFormat="0" applyBorder="0" applyAlignment="0" applyProtection="0"/>
    <xf numFmtId="226" fontId="3" fillId="0" borderId="47" applyFont="0" applyFill="0" applyBorder="0" applyProtection="0">
      <alignment horizontal="center" vertical="center"/>
    </xf>
    <xf numFmtId="226" fontId="3" fillId="0" borderId="47" applyFont="0" applyFill="0" applyBorder="0" applyProtection="0">
      <alignment horizontal="center" vertical="center"/>
    </xf>
    <xf numFmtId="44" fontId="26" fillId="0" borderId="0">
      <protection locked="0"/>
    </xf>
    <xf numFmtId="170" fontId="253" fillId="0" borderId="47" applyBorder="0">
      <alignment horizontal="center" vertical="center" wrapText="1"/>
    </xf>
    <xf numFmtId="170" fontId="253" fillId="0" borderId="47" applyBorder="0">
      <alignment horizontal="center" vertical="center" wrapText="1"/>
    </xf>
    <xf numFmtId="170" fontId="253" fillId="0" borderId="47" applyBorder="0">
      <alignment horizontal="center" vertical="center" wrapText="1"/>
    </xf>
    <xf numFmtId="0" fontId="17" fillId="0" borderId="0"/>
    <xf numFmtId="0" fontId="3" fillId="0" borderId="0"/>
    <xf numFmtId="0" fontId="15" fillId="0" borderId="0">
      <protection locked="0"/>
    </xf>
    <xf numFmtId="0" fontId="269" fillId="0" borderId="0"/>
    <xf numFmtId="0" fontId="3" fillId="0" borderId="0"/>
    <xf numFmtId="0" fontId="248" fillId="0" borderId="47"/>
    <xf numFmtId="0" fontId="248" fillId="0" borderId="47"/>
    <xf numFmtId="0" fontId="248" fillId="0" borderId="47"/>
    <xf numFmtId="0" fontId="219" fillId="0" borderId="51" applyNumberFormat="0" applyFill="0" applyAlignment="0" applyProtection="0"/>
    <xf numFmtId="0" fontId="219" fillId="0" borderId="51" applyNumberFormat="0" applyFill="0" applyAlignment="0" applyProtection="0"/>
    <xf numFmtId="0" fontId="181" fillId="43" borderId="40" applyNumberFormat="0" applyAlignment="0" applyProtection="0"/>
    <xf numFmtId="0" fontId="181" fillId="43" borderId="40" applyNumberFormat="0" applyAlignment="0" applyProtection="0"/>
    <xf numFmtId="0" fontId="62" fillId="27" borderId="0" applyNumberFormat="0" applyBorder="0" applyAlignment="0" applyProtection="0"/>
    <xf numFmtId="0" fontId="109" fillId="29" borderId="0" applyNumberFormat="0" applyBorder="0" applyAlignment="0" applyProtection="0"/>
    <xf numFmtId="0" fontId="216" fillId="0" borderId="0" applyNumberFormat="0" applyFill="0" applyBorder="0" applyAlignment="0" applyProtection="0"/>
    <xf numFmtId="0" fontId="105" fillId="0" borderId="0" applyNumberFormat="0" applyFill="0" applyBorder="0" applyAlignment="0" applyProtection="0"/>
    <xf numFmtId="0" fontId="3" fillId="99" borderId="39" applyNumberFormat="0" applyFont="0" applyAlignment="0" applyProtection="0"/>
    <xf numFmtId="0" fontId="3" fillId="99" borderId="39" applyNumberFormat="0" applyFont="0" applyAlignment="0" applyProtection="0"/>
    <xf numFmtId="0" fontId="3" fillId="99" borderId="39" applyNumberFormat="0" applyFont="0" applyAlignment="0" applyProtection="0"/>
    <xf numFmtId="0" fontId="162" fillId="16" borderId="0" applyNumberFormat="0" applyBorder="0" applyAlignment="0" applyProtection="0"/>
    <xf numFmtId="0" fontId="10" fillId="0" borderId="0"/>
    <xf numFmtId="0" fontId="11" fillId="0" borderId="0"/>
    <xf numFmtId="0" fontId="155" fillId="0" borderId="36" applyNumberFormat="0" applyFill="0" applyAlignment="0" applyProtection="0"/>
    <xf numFmtId="0" fontId="75" fillId="88" borderId="19" applyNumberFormat="0" applyAlignment="0" applyProtection="0"/>
    <xf numFmtId="0" fontId="222" fillId="0" borderId="0" applyNumberFormat="0" applyFill="0" applyBorder="0" applyAlignment="0" applyProtection="0"/>
    <xf numFmtId="0" fontId="11" fillId="0" borderId="0"/>
    <xf numFmtId="0" fontId="19" fillId="0" borderId="0"/>
    <xf numFmtId="0" fontId="19" fillId="0" borderId="0"/>
    <xf numFmtId="0" fontId="16" fillId="0" borderId="0"/>
    <xf numFmtId="4" fontId="8" fillId="0" borderId="0">
      <alignment vertical="center"/>
    </xf>
    <xf numFmtId="0" fontId="19" fillId="0" borderId="0"/>
    <xf numFmtId="4" fontId="17" fillId="0" borderId="0">
      <alignment vertical="center"/>
    </xf>
    <xf numFmtId="0" fontId="19" fillId="0" borderId="0"/>
    <xf numFmtId="0" fontId="16" fillId="0" borderId="0"/>
    <xf numFmtId="4" fontId="17" fillId="0" borderId="0">
      <alignment vertical="center"/>
    </xf>
    <xf numFmtId="0" fontId="18" fillId="0" borderId="0"/>
    <xf numFmtId="0" fontId="19" fillId="0" borderId="0"/>
    <xf numFmtId="4" fontId="8" fillId="0" borderId="0">
      <alignment vertical="center"/>
    </xf>
    <xf numFmtId="4" fontId="17" fillId="0" borderId="0">
      <alignment vertical="center"/>
    </xf>
    <xf numFmtId="4" fontId="8" fillId="0" borderId="0">
      <alignment vertical="center"/>
    </xf>
    <xf numFmtId="4" fontId="17" fillId="0" borderId="0">
      <alignment vertical="center"/>
    </xf>
    <xf numFmtId="0" fontId="18" fillId="0" borderId="0"/>
    <xf numFmtId="4" fontId="8" fillId="0" borderId="0">
      <alignment vertical="center"/>
    </xf>
    <xf numFmtId="4" fontId="8" fillId="0" borderId="0">
      <alignment vertical="center"/>
    </xf>
    <xf numFmtId="4" fontId="17" fillId="0" borderId="0">
      <alignment vertical="center"/>
    </xf>
    <xf numFmtId="0" fontId="16" fillId="0" borderId="0"/>
    <xf numFmtId="0" fontId="16" fillId="0" borderId="0"/>
    <xf numFmtId="4" fontId="17" fillId="0" borderId="0">
      <alignment vertical="center"/>
    </xf>
    <xf numFmtId="4" fontId="8" fillId="0" borderId="0">
      <alignment vertical="center"/>
    </xf>
    <xf numFmtId="0" fontId="18" fillId="0" borderId="0"/>
    <xf numFmtId="0" fontId="18" fillId="0" borderId="0"/>
    <xf numFmtId="0" fontId="18" fillId="0" borderId="0"/>
    <xf numFmtId="0" fontId="19" fillId="0" borderId="0"/>
    <xf numFmtId="4" fontId="17" fillId="0" borderId="0">
      <alignment vertical="center"/>
    </xf>
    <xf numFmtId="4" fontId="8" fillId="0" borderId="0">
      <alignment vertical="center"/>
    </xf>
    <xf numFmtId="0" fontId="19" fillId="0" borderId="0"/>
    <xf numFmtId="0" fontId="19" fillId="0" borderId="0"/>
    <xf numFmtId="0" fontId="19" fillId="0" borderId="0"/>
    <xf numFmtId="0" fontId="18" fillId="0" borderId="0"/>
    <xf numFmtId="0" fontId="19" fillId="0" borderId="0"/>
    <xf numFmtId="4" fontId="8" fillId="0" borderId="0">
      <alignment vertical="center"/>
    </xf>
    <xf numFmtId="0" fontId="19" fillId="0" borderId="0"/>
    <xf numFmtId="0" fontId="19" fillId="0" borderId="0"/>
    <xf numFmtId="0" fontId="19" fillId="0" borderId="0"/>
    <xf numFmtId="4" fontId="8" fillId="0" borderId="0">
      <alignment vertical="center"/>
    </xf>
    <xf numFmtId="4" fontId="8" fillId="0" borderId="0">
      <alignment vertical="center"/>
    </xf>
    <xf numFmtId="0" fontId="19" fillId="0" borderId="0"/>
    <xf numFmtId="0" fontId="19" fillId="0" borderId="0"/>
    <xf numFmtId="4" fontId="8" fillId="0" borderId="0">
      <alignment vertical="center"/>
    </xf>
    <xf numFmtId="0" fontId="18" fillId="0" borderId="0"/>
    <xf numFmtId="0" fontId="18" fillId="0" borderId="0"/>
    <xf numFmtId="0" fontId="19" fillId="0" borderId="0"/>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0" fontId="18" fillId="0" borderId="0"/>
    <xf numFmtId="0" fontId="18" fillId="0" borderId="0"/>
    <xf numFmtId="4" fontId="8" fillId="0" borderId="0">
      <alignment vertical="center"/>
    </xf>
    <xf numFmtId="4" fontId="8" fillId="0" borderId="0">
      <alignment vertical="center"/>
    </xf>
    <xf numFmtId="4" fontId="8" fillId="0" borderId="0">
      <alignment vertical="center"/>
    </xf>
    <xf numFmtId="4" fontId="8" fillId="0" borderId="0">
      <alignment vertical="center"/>
    </xf>
    <xf numFmtId="0" fontId="19" fillId="0" borderId="0"/>
    <xf numFmtId="4" fontId="8" fillId="0" borderId="0">
      <alignment vertical="center"/>
    </xf>
    <xf numFmtId="4" fontId="8" fillId="0" borderId="0">
      <alignment vertical="center"/>
    </xf>
    <xf numFmtId="4" fontId="8" fillId="0" borderId="0">
      <alignment vertical="center"/>
    </xf>
    <xf numFmtId="0" fontId="18" fillId="0" borderId="0"/>
    <xf numFmtId="0" fontId="18" fillId="0" borderId="0"/>
    <xf numFmtId="0" fontId="18" fillId="0" borderId="0"/>
    <xf numFmtId="4" fontId="8" fillId="0" borderId="0">
      <alignment vertical="center"/>
    </xf>
    <xf numFmtId="4" fontId="8" fillId="0" borderId="0">
      <alignment vertical="center"/>
    </xf>
    <xf numFmtId="0" fontId="19" fillId="0" borderId="0"/>
    <xf numFmtId="0" fontId="19" fillId="0" borderId="0"/>
    <xf numFmtId="0" fontId="19" fillId="0" borderId="0"/>
    <xf numFmtId="4" fontId="8" fillId="0" borderId="0">
      <alignment vertical="center"/>
    </xf>
    <xf numFmtId="4" fontId="8" fillId="0" borderId="0">
      <alignment vertical="center"/>
    </xf>
  </cellStyleXfs>
  <cellXfs count="30">
    <xf numFmtId="0" fontId="0" fillId="0" borderId="0" xfId="0"/>
    <xf numFmtId="4" fontId="2" fillId="0" borderId="0" xfId="1" applyNumberFormat="1" applyFont="1" applyFill="1" applyAlignment="1">
      <alignment horizontal="center" wrapText="1"/>
    </xf>
    <xf numFmtId="0" fontId="4" fillId="0" borderId="0" xfId="2" applyFont="1" applyFill="1"/>
    <xf numFmtId="0" fontId="5" fillId="0" borderId="0" xfId="2" applyFont="1" applyFill="1" applyBorder="1" applyAlignment="1">
      <alignment horizontal="left" vertical="center"/>
    </xf>
    <xf numFmtId="0" fontId="5" fillId="0" borderId="0" xfId="2" applyFont="1" applyFill="1" applyBorder="1" applyAlignment="1">
      <alignment horizontal="center" vertical="center"/>
    </xf>
    <xf numFmtId="0" fontId="6" fillId="0" borderId="2" xfId="2" applyFont="1" applyFill="1" applyBorder="1" applyAlignment="1">
      <alignment horizontal="center" vertical="center"/>
    </xf>
    <xf numFmtId="0" fontId="4" fillId="0" borderId="3" xfId="2" applyFont="1" applyFill="1" applyBorder="1" applyAlignment="1">
      <alignment horizontal="center" vertical="center" wrapText="1"/>
    </xf>
    <xf numFmtId="0" fontId="4" fillId="0" borderId="0" xfId="2" applyFont="1" applyFill="1" applyAlignment="1">
      <alignment horizontal="left"/>
    </xf>
    <xf numFmtId="0" fontId="4" fillId="0" borderId="6" xfId="2" applyFont="1" applyFill="1" applyBorder="1" applyAlignment="1">
      <alignment horizontal="center" vertical="center"/>
    </xf>
    <xf numFmtId="0" fontId="7" fillId="0" borderId="47" xfId="2" applyFont="1" applyFill="1" applyBorder="1" applyAlignment="1">
      <alignment vertical="center" wrapText="1"/>
    </xf>
    <xf numFmtId="0" fontId="4" fillId="0" borderId="59" xfId="2" applyFont="1" applyFill="1" applyBorder="1" applyAlignment="1">
      <alignment horizontal="center" vertical="center" wrapText="1"/>
    </xf>
    <xf numFmtId="0" fontId="4" fillId="0" borderId="60" xfId="2" applyFont="1" applyFill="1" applyBorder="1" applyAlignment="1">
      <alignment horizontal="center" vertical="center" wrapText="1"/>
    </xf>
    <xf numFmtId="0" fontId="4" fillId="0" borderId="64" xfId="2" applyFont="1" applyFill="1" applyBorder="1" applyAlignment="1">
      <alignment horizontal="center" vertical="center" wrapText="1"/>
    </xf>
    <xf numFmtId="0" fontId="4" fillId="0" borderId="47" xfId="2" applyFont="1" applyFill="1" applyBorder="1" applyAlignment="1">
      <alignment horizontal="center" vertical="center" wrapText="1"/>
    </xf>
    <xf numFmtId="0" fontId="4" fillId="0" borderId="47" xfId="2" applyFont="1" applyFill="1" applyBorder="1" applyAlignment="1">
      <alignment horizontal="center" vertical="center" wrapText="1"/>
    </xf>
    <xf numFmtId="0" fontId="4" fillId="0" borderId="65" xfId="2" applyFont="1" applyFill="1" applyBorder="1" applyAlignment="1">
      <alignment horizontal="center" vertical="center" wrapText="1"/>
    </xf>
    <xf numFmtId="0" fontId="4" fillId="0" borderId="64" xfId="2" applyFont="1" applyFill="1" applyBorder="1" applyAlignment="1">
      <alignment horizontal="left" vertical="center" wrapText="1"/>
    </xf>
    <xf numFmtId="0" fontId="4" fillId="0" borderId="61" xfId="2" applyFont="1" applyFill="1" applyBorder="1" applyAlignment="1">
      <alignment horizontal="center" vertical="center" wrapText="1"/>
    </xf>
    <xf numFmtId="4" fontId="8" fillId="0" borderId="47" xfId="3" applyNumberFormat="1" applyFont="1" applyFill="1" applyBorder="1" applyAlignment="1">
      <alignment horizontal="center" vertical="center" wrapText="1"/>
    </xf>
    <xf numFmtId="0" fontId="4" fillId="0" borderId="63" xfId="2" applyFont="1" applyFill="1" applyBorder="1" applyAlignment="1">
      <alignment vertical="center" wrapText="1"/>
    </xf>
    <xf numFmtId="0" fontId="4" fillId="0" borderId="47" xfId="2" applyFont="1" applyFill="1" applyBorder="1" applyAlignment="1">
      <alignment vertical="center" wrapText="1"/>
    </xf>
    <xf numFmtId="0" fontId="4" fillId="0" borderId="65" xfId="2" applyFont="1" applyFill="1" applyBorder="1" applyAlignment="1">
      <alignment vertical="center" wrapText="1"/>
    </xf>
    <xf numFmtId="0" fontId="4" fillId="0" borderId="65" xfId="2" applyFont="1" applyFill="1" applyBorder="1" applyAlignment="1"/>
    <xf numFmtId="0" fontId="4" fillId="0" borderId="68" xfId="2" applyFont="1" applyFill="1" applyBorder="1" applyAlignment="1">
      <alignment horizontal="left" vertical="center" wrapText="1"/>
    </xf>
    <xf numFmtId="0" fontId="4" fillId="0" borderId="5" xfId="2" applyFont="1" applyFill="1" applyBorder="1" applyAlignment="1">
      <alignment horizontal="center" vertical="center"/>
    </xf>
    <xf numFmtId="0" fontId="7" fillId="0" borderId="5" xfId="2" applyFont="1" applyFill="1" applyBorder="1" applyAlignment="1">
      <alignment horizontal="center" vertical="center" wrapText="1"/>
    </xf>
    <xf numFmtId="0" fontId="4" fillId="0" borderId="69" xfId="2" applyFont="1" applyFill="1" applyBorder="1" applyAlignment="1">
      <alignment horizontal="center"/>
    </xf>
    <xf numFmtId="0" fontId="88" fillId="131" borderId="66" xfId="2" applyFont="1" applyFill="1" applyBorder="1" applyAlignment="1">
      <alignment horizontal="left" vertical="center" wrapText="1"/>
    </xf>
    <xf numFmtId="0" fontId="88" fillId="131" borderId="62" xfId="2" applyFont="1" applyFill="1" applyBorder="1" applyAlignment="1">
      <alignment horizontal="left" vertical="center" wrapText="1"/>
    </xf>
    <xf numFmtId="0" fontId="88" fillId="131" borderId="67" xfId="2" applyFont="1" applyFill="1" applyBorder="1" applyAlignment="1">
      <alignment horizontal="left" vertical="center" wrapText="1"/>
    </xf>
  </cellXfs>
  <cellStyles count="2609">
    <cellStyle name=" 1" xfId="6"/>
    <cellStyle name="%" xfId="7"/>
    <cellStyle name="%_Inputs Co" xfId="8"/>
    <cellStyle name="%_Денежный поток ЗАО ЭПИ-2008г.(в объемах декабря)2811  ПОСЛЕДНИЙ (Перераб. с изм. старахованием)" xfId="9"/>
    <cellStyle name=";;;" xfId="10"/>
    <cellStyle name="ˆ’ŽƒŽ‚›‰" xfId="11"/>
    <cellStyle name="ˆ’ŽƒŽ‚›‰ 2" xfId="12"/>
    <cellStyle name="ˆ’ŽƒŽ‚›‰ 3" xfId="13"/>
    <cellStyle name="_ ТЭЦ февраль 04г" xfId="14"/>
    <cellStyle name="_!!! Приобретение ОС (новая форма)" xfId="15"/>
    <cellStyle name="_!!! Энергия анализ (форма)" xfId="16"/>
    <cellStyle name="_!!!Проект 3 кв ТОиР Красноярск" xfId="17"/>
    <cellStyle name="__БДР и БДДС 2006 г по ПМЭС согл Мазепина" xfId="18"/>
    <cellStyle name="__БДР и БДДС 2006 г по ПМЭС утв 1 2 3 4кв 06 вер 3-2-3 ред Еремкин" xfId="19"/>
    <cellStyle name="__ПЭПиБюджет ЕНЭС ОПМЭС 2006_34млн" xfId="20"/>
    <cellStyle name="__ПЭПиБюджет ЕНЭС ОПМЭС 2006_34млн_15_2 1 6 1" xfId="21"/>
    <cellStyle name="__ПЭПиБюджет ЕНЭС ОПМЭС 2006_34млн_Анализ 15_БДР и БДДС Омское 2007" xfId="22"/>
    <cellStyle name="__ПЭПиБюджет ЕНЭС ОПМЭС 2006_34млн_БДР МСК 1кв07 от Сергея 20 04 07" xfId="23"/>
    <cellStyle name="__ПЭПиБюджет ЕНЭС ОПМЭС 2006_34млн_БДР МСК 1кв07 от Сергея 20 04 07_БДР и БДДС сети ФСК ОП 2008" xfId="24"/>
    <cellStyle name="__ПЭПиБюджет ЕНЭС ОПМЭС 2006_34млн_БДР МСК 1кв07 от Сергея 20 04 07_формы бюджетов к защите 2008 года" xfId="25"/>
    <cellStyle name="__ПЭПиБюджет ЕНЭС ОПМЭС 2006_34млн_формы бюджетов к защите 2008 года" xfId="26"/>
    <cellStyle name="__ПЭПиБюджет на 2006г том числе ПСУиС" xfId="27"/>
    <cellStyle name="__ПЭПиБюджет на 2006г том числе ПСУиС_091105" xfId="28"/>
    <cellStyle name="__ПЭПиБюджет на 2006г том числе ПСУиС_091105_15_2 1 6 1" xfId="29"/>
    <cellStyle name="__ПЭПиБюджет на 2006г том числе ПСУиС_091105_Анализ 15_БДР и БДДС Омское 2007" xfId="30"/>
    <cellStyle name="__ПЭПиБюджет на 2006г том числе ПСУиС_091105_БДР МСК 1кв07 от Сергея 20 04 07" xfId="31"/>
    <cellStyle name="__ПЭПиБюджет на 2006г том числе ПСУиС_091105_БДР МСК 1кв07 от Сергея 20 04 07_БДР и БДДС сети ФСК ОП 2008" xfId="32"/>
    <cellStyle name="__ПЭПиБюджет на 2006г том числе ПСУиС_091105_БДР МСК 1кв07 от Сергея 20 04 07_формы бюджетов к защите 2008 года" xfId="33"/>
    <cellStyle name="__ПЭПиБюджет на 2006г том числе ПСУиС_091105_формы бюджетов к защите 2008 года" xfId="34"/>
    <cellStyle name="__ПЭПиБюджет на 2006г том числе ПСУиС_15_2 1 6 1" xfId="35"/>
    <cellStyle name="__ПЭПиБюджет на 2006г том числе ПСУиС_250106" xfId="36"/>
    <cellStyle name="__ПЭПиБюджет на 2006г том числе ПСУиС_250106_15_2 1 6 1" xfId="37"/>
    <cellStyle name="__ПЭПиБюджет на 2006г том числе ПСУиС_250106_формы бюджетов к защите 2008 года" xfId="38"/>
    <cellStyle name="__ПЭПиБюджет на 2006г том числе ПСУиС_Анализ 15_БДР и БДДС Омское 2007" xfId="39"/>
    <cellStyle name="__ПЭПиБюджет на 2006г том числе ПСУиС_БДР МСК 1кв07 от Сергея 20 04 07" xfId="40"/>
    <cellStyle name="__ПЭПиБюджет на 2006г том числе ПСУиС_БДР МСК 1кв07 от Сергея 20 04 07_БДР и БДДС сети ФСК ОП 2008" xfId="41"/>
    <cellStyle name="__ПЭПиБюджет на 2006г том числе ПСУиС_БДР МСК 1кв07 от Сергея 20 04 07_формы бюджетов к защите 2008 года" xfId="42"/>
    <cellStyle name="__ПЭПиБюджет на 2006г том числе ПСУиС_формы бюджетов к защите 2008 года" xfId="43"/>
    <cellStyle name="_081003 скорректир ЦПид 2008 1" xfId="44"/>
    <cellStyle name="_081003 скорректир ЦПид 2008 1_Книга1" xfId="45"/>
    <cellStyle name="_081003 скорректир ЦПид 2008 1_ПР ОФ на  2010-2014 01 10 2010 2011!!! для ДИиСП (2)" xfId="46"/>
    <cellStyle name="_081003 скорректир ЦПид 2008 1_ПР ОФ на  2010-2014 коррект  26 10 2010" xfId="47"/>
    <cellStyle name="_081003 скорректир ЦПид 2008 1_ПР ОФ на  2010-2014 коррект  26 10 2010 для ДИиСП (2)" xfId="48"/>
    <cellStyle name="_081003 скорректир ЦПид 2008 1_ПР ОФ на  2010-2014 коррект  26 10 2010 для ДИиСП (3)" xfId="49"/>
    <cellStyle name="_081006 прогр АТС и спец 300 млн руб (доп фин)" xfId="50"/>
    <cellStyle name="_081006 прогр АТС и спец 300 млн руб (доп фин)_Книга1" xfId="51"/>
    <cellStyle name="_081006 прогр АТС и спец 300 млн руб (доп фин)_ПР ОФ на  2010-2014 01 10 2010 2011!!! для ДИиСП (2)" xfId="52"/>
    <cellStyle name="_081006 прогр АТС и спец 300 млн руб (доп фин)_ПР ОФ на  2010-2014 коррект  26 10 2010" xfId="53"/>
    <cellStyle name="_081006 прогр АТС и спец 300 млн руб (доп фин)_ПР ОФ на  2010-2014 коррект  26 10 2010 для ДИиСП (2)" xfId="54"/>
    <cellStyle name="_081006 прогр АТС и спец 300 млн руб (доп фин)_ПР ОФ на  2010-2014 коррект  26 10 2010 для ДИиСП (3)" xfId="55"/>
    <cellStyle name="_1 Книга1" xfId="56"/>
    <cellStyle name="_1 Конвертер в новую форму" xfId="57"/>
    <cellStyle name="_1 прил 1" xfId="58"/>
    <cellStyle name="_1 прил 1 к письму о защите 2006г" xfId="59"/>
    <cellStyle name="_1 прил 1 к письму о защите 4кв 05г" xfId="60"/>
    <cellStyle name="_1 Приложение 1" xfId="61"/>
    <cellStyle name="_11_02.08.02.01" xfId="62"/>
    <cellStyle name="_12 пункт МУ №277" xfId="63"/>
    <cellStyle name="_1ПЭПиБюджет на 2006г" xfId="64"/>
    <cellStyle name="_1Форма БДР и БДДС на 2кв 2006" xfId="65"/>
    <cellStyle name="_2 1Расшифровки к ПЭП 2006г" xfId="66"/>
    <cellStyle name="_2 Анализ ст Топливо на 2кв 2006 Забайкальское" xfId="67"/>
    <cellStyle name="_2 ЗСП" xfId="68"/>
    <cellStyle name="_2008_2010 06022008" xfId="69"/>
    <cellStyle name="_2008_2010 06022008_Книга1" xfId="70"/>
    <cellStyle name="_2008_2010 06022008_ПР ОФ на  2010-2014 01 10 2010 2011!!! для ДИиСП (2)" xfId="71"/>
    <cellStyle name="_2008_2010 06022008_ПР ОФ на  2010-2014 коррект  26 10 2010" xfId="72"/>
    <cellStyle name="_2008_2010 06022008_ПР ОФ на  2010-2014 коррект  26 10 2010 для ДИиСП (2)" xfId="73"/>
    <cellStyle name="_2008_2010 06022008_ПР ОФ на  2010-2014 коррект  26 10 2010 для ДИиСП (3)" xfId="74"/>
    <cellStyle name="_2009 предложения РЭК в ФСТ" xfId="75"/>
    <cellStyle name="_206B52E0" xfId="76"/>
    <cellStyle name="_24 05 06_MGTS_Draft_ Model" xfId="77"/>
    <cellStyle name="_2приложение1 форма расчета по Спецодежде ПМЭС1" xfId="78"/>
    <cellStyle name="_3 Анализ отклонений по топливу" xfId="79"/>
    <cellStyle name="_3 БДР по кварталам" xfId="80"/>
    <cellStyle name="_31 декабря 2010" xfId="81"/>
    <cellStyle name="_3Расчет аморт.отчислений квартальный" xfId="82"/>
    <cellStyle name="_4 Анализ ГСМ 2006 Кузбасс" xfId="83"/>
    <cellStyle name="_5 Анализ ГСМ и энергии" xfId="84"/>
    <cellStyle name="_5 Проект согласованного плана Омского ПМЭС на 06г" xfId="85"/>
    <cellStyle name="_57B6AB88" xfId="86"/>
    <cellStyle name="_7-3 17-03-05" xfId="87"/>
    <cellStyle name="_Comma" xfId="88"/>
    <cellStyle name="_Comps_Valuation Dec 2005" xfId="89"/>
    <cellStyle name="_Condition" xfId="90"/>
    <cellStyle name="_Condition-2020" xfId="91"/>
    <cellStyle name="_Currency" xfId="92"/>
    <cellStyle name="_CurrencySpace" xfId="93"/>
    <cellStyle name="_Generation Model_1" xfId="94"/>
    <cellStyle name="_Heading_16 Detail of Key Metrics_mario marco" xfId="95"/>
    <cellStyle name="_Highlight" xfId="96"/>
    <cellStyle name="_IP - v30_1-куратор (081006)" xfId="97"/>
    <cellStyle name="_IP - v31_0 (081010)" xfId="98"/>
    <cellStyle name="_macro 2020" xfId="99"/>
    <cellStyle name="_macro-1 ут" xfId="100"/>
    <cellStyle name="_macro-2 ут" xfId="101"/>
    <cellStyle name="_Model_RAB_MRSK_svod" xfId="102"/>
    <cellStyle name="_Multiple" xfId="103"/>
    <cellStyle name="_MultipleSpace" xfId="104"/>
    <cellStyle name="_Percent" xfId="105"/>
    <cellStyle name="_PercentSpace" xfId="106"/>
    <cellStyle name="_SubHeading_16 Detail of Key Metrics_mario marco" xfId="107"/>
    <cellStyle name="_TableHead" xfId="108"/>
    <cellStyle name="_TableHead_16 Detail of Key Metrics_mario marco" xfId="109"/>
    <cellStyle name="_TableHead_16 Detail of Key Metrics_mario marco_План ФХД котельной (ТЭЦ) от 22.01.08 последняя версия А3" xfId="110"/>
    <cellStyle name="_TableHead_План ФХД котельной (ТЭЦ) от 22.01.08 последняя версия А3" xfId="111"/>
    <cellStyle name="_TableRowHead" xfId="112"/>
    <cellStyle name="_TableSuperHead_Water, IntGas and Other" xfId="113"/>
    <cellStyle name="_Transmission Model final - 22-03-2005" xfId="114"/>
    <cellStyle name="_UBS Flame valuation model v53 - FINAL" xfId="115"/>
    <cellStyle name="_Автотранспорт услуги+аренда расшифровка" xfId="116"/>
    <cellStyle name="_АГ" xfId="117"/>
    <cellStyle name="_Аморт 3 кв + год ФСК" xfId="118"/>
    <cellStyle name="_Амортизация 3 кв 2006 г" xfId="119"/>
    <cellStyle name="_Анализ Забайкальского по Охране за 6 мес 05г" xfId="120"/>
    <cellStyle name="_Анализ командировочных расходов за 6мес" xfId="121"/>
    <cellStyle name="_Анализ ОС 2006 ФСК МСК" xfId="122"/>
    <cellStyle name="_Анализ откл ПЭП и Б" xfId="123"/>
    <cellStyle name="_Анализ платы ТП по 2008г" xfId="124"/>
    <cellStyle name="_Анализ ПЭП Красноярского на 2005г" xfId="125"/>
    <cellStyle name="_Анализ ПЭП Кузбасского ПМЭС на 2006г" xfId="126"/>
    <cellStyle name="_Анализ ПЭП Омского ПМЭС на 2005г" xfId="127"/>
    <cellStyle name="_Анализ ПЭП Омского ПМЭС на 4 кв.2005г" xfId="128"/>
    <cellStyle name="_Анализ СИБИРЬ 2006 исп Финоченко" xfId="129"/>
    <cellStyle name="_банки" xfId="130"/>
    <cellStyle name="_БДДС 1 КВ СВЕРКА" xfId="131"/>
    <cellStyle name="_БДР 4кв и 2006год от Миши 20 12 06" xfId="132"/>
    <cellStyle name="_БДР и БДДС ЕНЭС ТПМЭС на  2006 (план 4 кв-расчет) МСК" xfId="133"/>
    <cellStyle name="_БДР и БДДС нов 2кв 2006" xfId="134"/>
    <cellStyle name="_БДР и БДДС сети ФСК ОП 2007" xfId="135"/>
    <cellStyle name="_БДР и БДДС ТОиР на 4кв 2006ММСК лимит" xfId="136"/>
    <cellStyle name="_БДР_БДДС_4кв06 РАБОЧИЙ-ОН!!!!!!!!!!!!!" xfId="137"/>
    <cellStyle name="_БДРиБДДС на 2кв.2006г" xfId="138"/>
    <cellStyle name="_БДС,БДР Бурятия 4 кв-л ТОиР1" xfId="139"/>
    <cellStyle name="_бюдж" xfId="140"/>
    <cellStyle name="_вар 3 Выгрузка из АРМа БДР 12мес по ФСК от 11_12_06 исп Финоченко" xfId="141"/>
    <cellStyle name="_Ввод" xfId="142"/>
    <cellStyle name="_Ввод 2" xfId="143"/>
    <cellStyle name="_Ввод 3" xfId="144"/>
    <cellStyle name="_Ввод 4" xfId="145"/>
    <cellStyle name="_ВМТ" xfId="146"/>
    <cellStyle name="_ВМТ_Книга1" xfId="147"/>
    <cellStyle name="_ВМТ_ПР ОФ на  2010-2014 01 10 2010 2011!!! для ДИиСП (2)" xfId="148"/>
    <cellStyle name="_ВМТ_ПР ОФ на  2010-2014 коррект  26 10 2010" xfId="149"/>
    <cellStyle name="_ВМТ_ПР ОФ на  2010-2014 коррект  26 10 2010 для ДИиСП (2)" xfId="150"/>
    <cellStyle name="_ВМТ_ПР ОФ на  2010-2014 коррект  26 10 2010 для ДИиСП (3)" xfId="151"/>
    <cellStyle name="_Вопросы 14 07" xfId="152"/>
    <cellStyle name="_Выгрузка из АРМа БДР 9 мес по ФСК от 04_10_06 исп Финоченко" xfId="153"/>
    <cellStyle name="_Выгрузка из АРМа БДР 9 мес по ФСК от 26_09_06 исп Финоченко" xfId="154"/>
    <cellStyle name="_Выгрузка из АРМа БДР и БДДС 6 мес по ФСК от Михи по электр 03 07 06" xfId="155"/>
    <cellStyle name="_ДДП-ГП_РАО_05042" xfId="156"/>
    <cellStyle name="_Доп вопросы" xfId="157"/>
    <cellStyle name="_Доп вопросы 01 07" xfId="158"/>
    <cellStyle name="_Доп вопросы 08 07" xfId="159"/>
    <cellStyle name="_Доп вопросы 27 06" xfId="160"/>
    <cellStyle name="_Доходник1" xfId="161"/>
    <cellStyle name="_ЕНЭС ТОиР 2кв 06г ОП" xfId="162"/>
    <cellStyle name="_ЕНЭС ТОиР 2кв 06г ОП_15_2 1 6 1" xfId="163"/>
    <cellStyle name="_ЕНЭС ТОиР 2кв 06г ОП_Анализ 15_БДР и БДДС Омское 2007" xfId="164"/>
    <cellStyle name="_ЕНЭС ТОиР 2кв 06г ОП_БДР МСК 1кв07 от Сергея 20 04 07" xfId="165"/>
    <cellStyle name="_ЕНЭС ТОиР 2кв 06г ОП_БДР МСК 1кв07 от Сергея 20 04 07_БДР и БДДС сети ФСК ОП 2008" xfId="166"/>
    <cellStyle name="_ЕНЭС ТОиР 2кв 06г ОП_БДР МСК 1кв07 от Сергея 20 04 07_формы бюджетов к защите 2008 года" xfId="167"/>
    <cellStyle name="_ЕНЭС ТОиР 2кв 06г ОП_формы бюджетов к защите 2008 года" xfId="168"/>
    <cellStyle name="_Замечания по формам" xfId="169"/>
    <cellStyle name="_Затратный_.." xfId="170"/>
    <cellStyle name="_Затратный_МЗ_Сводный" xfId="171"/>
    <cellStyle name="_Затратный_СУЭК" xfId="172"/>
    <cellStyle name="_ЗБП МСК Бурятия  БДР, БДДС 4 кв 2006 г ДЛН" xfId="173"/>
    <cellStyle name="_ЗБП МСК Бурятия  БДР, БДДС 4 кв 2006 г зак с УС (3)" xfId="174"/>
    <cellStyle name="_ЗБП МСК Бурятия Корр по функц бюджетам 3 и 4 кв 2007 год 25 07 07" xfId="175"/>
    <cellStyle name="_ЗБП ФСК  БДР, БДДС на 4 кв 2006 (заказчик)" xfId="176"/>
    <cellStyle name="_ЗБП ФСК  БДР, БДДС на 4 кв 2006 г" xfId="177"/>
    <cellStyle name="_ЗБП ФСК Корр по функц бюджетам 3 и 4 кв 2007 год 25 07 07" xfId="178"/>
    <cellStyle name="_из АРМ расчет БДДС и БДР 12мес 06г" xfId="179"/>
    <cellStyle name="_из АРМ расчет БДДС и БДР 9мес 06г" xfId="180"/>
    <cellStyle name="_Из АРМа БДР 6 мес по ФСК (МСК) от Михи к отчету 03 07 06" xfId="181"/>
    <cellStyle name="_Инструменты`2004" xfId="182"/>
    <cellStyle name="_ИП 17032006" xfId="183"/>
    <cellStyle name="_ИП на 04 10 07 без 20071" xfId="184"/>
    <cellStyle name="_ИП на 04 10 07 без 20071_Книга1" xfId="185"/>
    <cellStyle name="_ИП на 04 10 07 без 20071_ПР ОФ на  2010-2014 01 10 2010 2011!!! для ДИиСП (2)" xfId="186"/>
    <cellStyle name="_ИП на 04 10 07 без 20071_ПР ОФ на  2010-2014 коррект  26 10 2010" xfId="187"/>
    <cellStyle name="_ИП на 04 10 07 без 20071_ПР ОФ на  2010-2014 коррект  26 10 2010 для ДИиСП (2)" xfId="188"/>
    <cellStyle name="_ИП на 04 10 07 без 20071_ПР ОФ на  2010-2014 коррект  26 10 2010 для ДИиСП (3)" xfId="189"/>
    <cellStyle name="_ИП на 04 10 07 после ЧАН" xfId="190"/>
    <cellStyle name="_ИП на 04 10 07 после ЧАН_Книга1" xfId="191"/>
    <cellStyle name="_ИП на 04 10 07 после ЧАН_ПР ОФ на  2010-2014 01 10 2010 2011!!! для ДИиСП (2)" xfId="192"/>
    <cellStyle name="_ИП на 04 10 07 после ЧАН_ПР ОФ на  2010-2014 коррект  26 10 2010" xfId="193"/>
    <cellStyle name="_ИП на 04 10 07 после ЧАН_ПР ОФ на  2010-2014 коррект  26 10 2010 для ДИиСП (2)" xfId="194"/>
    <cellStyle name="_ИП на 04 10 07 после ЧАН_ПР ОФ на  2010-2014 коррект  26 10 2010 для ДИиСП (3)" xfId="195"/>
    <cellStyle name="_ИП на 05.10.07" xfId="196"/>
    <cellStyle name="_ИП на 05.10.07_Книга1" xfId="197"/>
    <cellStyle name="_ИП на 05.10.07_ПР ОФ на  2010-2014 01 10 2010 2011!!! для ДИиСП (2)" xfId="198"/>
    <cellStyle name="_ИП на 05.10.07_ПР ОФ на  2010-2014 коррект  26 10 2010" xfId="199"/>
    <cellStyle name="_ИП на 05.10.07_ПР ОФ на  2010-2014 коррект  26 10 2010 для ДИиСП (2)" xfId="200"/>
    <cellStyle name="_ИП на 05.10.07_ПР ОФ на  2010-2014 коррект  26 10 2010 для ДИиСП (3)" xfId="201"/>
    <cellStyle name="_ИП СО 2006-2010 отпр 22 01 07" xfId="202"/>
    <cellStyle name="_ИП ФСК 10_10_07 куцанкиной" xfId="203"/>
    <cellStyle name="_ИП ФСК 2007-2010" xfId="204"/>
    <cellStyle name="_ИП ФСК 2007-2010 (2)" xfId="205"/>
    <cellStyle name="_ИП ФСК 2007-2010_ИП ФСК 2007-2010 (2)" xfId="206"/>
    <cellStyle name="_ИП ФСК 2007-2010_Лист1" xfId="207"/>
    <cellStyle name="_ИП ФСК 2007-2010_Лист1_1" xfId="208"/>
    <cellStyle name="_ИП ФСК 2007-2010_Свод подрядчиков общий" xfId="209"/>
    <cellStyle name="_ИП ФСК на 2008-2012 17 12 071" xfId="210"/>
    <cellStyle name="_исп плана по приобр 2к" xfId="211"/>
    <cellStyle name="_к ПЭП Забайкальского ПМЭС на 2кв 05г" xfId="212"/>
    <cellStyle name="_Книга1" xfId="213"/>
    <cellStyle name="_Книга1 2" xfId="214"/>
    <cellStyle name="_Книга1 3" xfId="215"/>
    <cellStyle name="_Книга1_6" xfId="216"/>
    <cellStyle name="_Книга1_Копия АРМ_БП_РСК_V10 0_20100213" xfId="217"/>
    <cellStyle name="_Книга1_Копия АРМ_БП_РСК_V10 0_20100213 2" xfId="218"/>
    <cellStyle name="_Книга1_Копия АРМ_БП_РСК_V10 0_20100213 3" xfId="219"/>
    <cellStyle name="_Книга1_Копия АРМ_БП_РСК_V10 0_20100213_6" xfId="220"/>
    <cellStyle name="_Книга2" xfId="221"/>
    <cellStyle name="_Книга2_1" xfId="222"/>
    <cellStyle name="_Книга3" xfId="223"/>
    <cellStyle name="_Книга6" xfId="224"/>
    <cellStyle name="_Командировочные расходы 2006" xfId="225"/>
    <cellStyle name="_Комплексная по всем затратам ПСУИС" xfId="226"/>
    <cellStyle name="_комплексный" xfId="227"/>
    <cellStyle name="_комплексный1" xfId="228"/>
    <cellStyle name="_Копия 3кв_1" xfId="229"/>
    <cellStyle name="_Копия ЗБП МСК  Чита БДР, БДДС 4 кв 06 ТоиР 26 07 06" xfId="230"/>
    <cellStyle name="_Копия капвлож_бизнес-план25 05_1" xfId="231"/>
    <cellStyle name="_Копия Образец Предложения по корректировке ИП МЭС С-З_3" xfId="232"/>
    <cellStyle name="_Копия Образец Предложения по корректировке ИП МЭС С-З_3_Книга1" xfId="233"/>
    <cellStyle name="_Копия Образец Предложения по корректировке ИП МЭС С-З_3_ПР ОФ на  2010-2014 01 10 2010 2011!!! для ДИиСП (2)" xfId="234"/>
    <cellStyle name="_Копия Образец Предложения по корректировке ИП МЭС С-З_3_ПР ОФ на  2010-2014 коррект  26 10 2010" xfId="235"/>
    <cellStyle name="_Копия Образец Предложения по корректировке ИП МЭС С-З_3_ПР ОФ на  2010-2014 коррект  26 10 2010 для ДИиСП (2)" xfId="236"/>
    <cellStyle name="_Копия Образец Предложения по корректировке ИП МЭС С-З_3_ПР ОФ на  2010-2014 коррект  26 10 2010 для ДИиСП (3)" xfId="237"/>
    <cellStyle name="_Копия ПР ОФ 2010-2014 (исправ версия)" xfId="238"/>
    <cellStyle name="_Копия ПР ОФ 2010-2014 (исправ версия)_Книга1" xfId="239"/>
    <cellStyle name="_Копия ПР ОФ 2010-2014 (исправ версия)_ПР ОФ на  2010-2014 01 10 2010 2011!!! для ДИиСП (2)" xfId="240"/>
    <cellStyle name="_Копия ПР ОФ 2010-2014 (исправ версия)_ПР ОФ на  2010-2014 коррект  26 10 2010" xfId="241"/>
    <cellStyle name="_Копия ПР ОФ 2010-2014 (исправ версия)_ПР ОФ на  2010-2014 коррект  26 10 2010 для ДИиСП (2)" xfId="242"/>
    <cellStyle name="_Копия ПР ОФ 2010-2014 (исправ версия)_ПР ОФ на  2010-2014 коррект  26 10 2010 для ДИиСП (3)" xfId="243"/>
    <cellStyle name="_Копия Предельный тариф на передачу 2008  по предложениям ЦО 1" xfId="244"/>
    <cellStyle name="_Копия Прил 2(Показатели ИП)" xfId="245"/>
    <cellStyle name="_Копия тех.-экон. и фин. показатели" xfId="246"/>
    <cellStyle name="_Копия Форма Корректировки плана ремонта электросетевых объектов ОАО ФСК ЕЭС и МСК на 2007" xfId="247"/>
    <cellStyle name="_Коррект 4кв06 31 10 06" xfId="248"/>
    <cellStyle name="_Корректировка ИП для Боброва" xfId="249"/>
    <cellStyle name="_корректировка КПМЭС 4кв" xfId="250"/>
    <cellStyle name="_корректировка КПМЭС 4кв ФСК 07 11 (2)" xfId="251"/>
    <cellStyle name="_корректировка КПМЭС ТОиР" xfId="252"/>
    <cellStyle name="_корректировка_КПМЭС 4кв" xfId="253"/>
    <cellStyle name="_Краткий анализ 2006г НОВЫЙ" xfId="254"/>
    <cellStyle name="_Лимит 4 кв 06г. (Согл год - утверж 9 мес)" xfId="255"/>
    <cellStyle name="_Лист в ТЭЦ март 04г" xfId="256"/>
    <cellStyle name="_Лист1" xfId="257"/>
    <cellStyle name="_Лист1_1" xfId="258"/>
    <cellStyle name="_мтр 2006 год по месяцам" xfId="259"/>
    <cellStyle name="_МЭС Волги ЦПИД 2008-2010гг" xfId="260"/>
    <cellStyle name="_МЭС Волги ЦПИД 2008-2010гг_Книга1" xfId="261"/>
    <cellStyle name="_МЭС Волги ЦПИД 2008-2010гг_ПР ОФ на  2010-2014 01 10 2010 2011!!! для ДИиСП (2)" xfId="262"/>
    <cellStyle name="_МЭС Волги ЦПИД 2008-2010гг_ПР ОФ на  2010-2014 коррект  26 10 2010" xfId="263"/>
    <cellStyle name="_МЭС Волги ЦПИД 2008-2010гг_ПР ОФ на  2010-2014 коррект  26 10 2010 для ДИиСП (2)" xfId="264"/>
    <cellStyle name="_МЭС Волги ЦПИД 2008-2010гг_ПР ОФ на  2010-2014 коррект  26 10 2010 для ДИиСП (3)" xfId="265"/>
    <cellStyle name="_некомплекс 2009-2011" xfId="266"/>
    <cellStyle name="_некомплекс 2009-2011_Книга1" xfId="267"/>
    <cellStyle name="_некомплекс 2009-2011_ПР ОФ на  2010-2014 01 10 2010 2011!!! для ДИиСП (2)" xfId="268"/>
    <cellStyle name="_некомплекс 2009-2011_ПР ОФ на  2010-2014 коррект  26 10 2010" xfId="269"/>
    <cellStyle name="_некомплекс 2009-2011_ПР ОФ на  2010-2014 коррект  26 10 2010 для ДИиСП (2)" xfId="270"/>
    <cellStyle name="_некомплекс 2009-2011_ПР ОФ на  2010-2014 коррект  26 10 2010 для ДИиСП (3)" xfId="271"/>
    <cellStyle name="_Новый_КС2_Элпитание в МЭС Юга 5-7-1" xfId="272"/>
    <cellStyle name="_Новый_КС2_Элпитание в МЭС Юга 5-7-1_КПЭ ВВоды ИП 2010 (отправка)" xfId="273"/>
    <cellStyle name="_Новый_КС2_Элпитание в МЭС Юга 5-7-1_КПЭ ВВоды ИП 2010 (посл вар  26 05 11)" xfId="274"/>
    <cellStyle name="_Новый_КС2_Элпитание в МЭС Юга 5-7-1_КПЭ ВВоды ИП 2010 (посл вар  26 05 11) (3)" xfId="275"/>
    <cellStyle name="_Новый_КС2_Элпитание в МЭС Юга 5-7-1_ремонт" xfId="276"/>
    <cellStyle name="_Общий свод 4 декабрь, ноябрь, октябрь" xfId="277"/>
    <cellStyle name="_ОПЕРАТИВКА ГПЭС апрель" xfId="278"/>
    <cellStyle name="_Описание объектов" xfId="279"/>
    <cellStyle name="_Описание объектов_Книга1" xfId="280"/>
    <cellStyle name="_Описание объектов_ПР ОФ на  2010-2014 01 10 2010 2011!!! для ДИиСП (2)" xfId="281"/>
    <cellStyle name="_Описание объектов_ПР ОФ на  2010-2014 коррект  26 10 2010" xfId="282"/>
    <cellStyle name="_Описание объектов_ПР ОФ на  2010-2014 коррект  26 10 2010 для ДИиСП (2)" xfId="283"/>
    <cellStyle name="_Описание объектов_ПР ОФ на  2010-2014 коррект  26 10 2010 для ДИиСП (3)" xfId="284"/>
    <cellStyle name="_ОПМЭС 2004 статья 1_1_1_2" xfId="285"/>
    <cellStyle name="_Осн Форма 2_1_ОП 13 05(1)" xfId="286"/>
    <cellStyle name="_остаток векселей_01_07" xfId="287"/>
    <cellStyle name="_Отчет 2006 _П 15 01" xfId="288"/>
    <cellStyle name="_План ТП на 2008 год  к утверждению" xfId="289"/>
    <cellStyle name="_Подряд 4кв 06 КМС" xfId="290"/>
    <cellStyle name="_поквартальная разбивка реновации 2009" xfId="291"/>
    <cellStyle name="_Последний ПЭП и Бюджет 2006 КузбПМЭС" xfId="292"/>
    <cellStyle name="_ПР ОФ 2010-2012 для ФСТ" xfId="293"/>
    <cellStyle name="_ПР ОФ 2010-2012 для ФСТ_Книга1" xfId="294"/>
    <cellStyle name="_ПР ОФ 2010-2012 для ФСТ_ПР ОФ на  2010-2014 01 10 2010 2011!!! для ДИиСП (2)" xfId="295"/>
    <cellStyle name="_ПР ОФ 2010-2012 для ФСТ_ПР ОФ на  2010-2014 коррект  26 10 2010" xfId="296"/>
    <cellStyle name="_ПР ОФ 2010-2012 для ФСТ_ПР ОФ на  2010-2014 коррект  26 10 2010 для ДИиСП (2)" xfId="297"/>
    <cellStyle name="_ПР ОФ 2010-2012 для ФСТ_ПР ОФ на  2010-2014 коррект  26 10 2010 для ДИиСП (3)" xfId="298"/>
    <cellStyle name="_ПР ОФ 2010-2014" xfId="299"/>
    <cellStyle name="_ПР ОФ 2010-2014_Книга1" xfId="300"/>
    <cellStyle name="_ПР ОФ 2010-2014_ПР ОФ на  2010-2014 01 10 2010 2011!!! для ДИиСП (2)" xfId="301"/>
    <cellStyle name="_ПР ОФ 2010-2014_ПР ОФ на  2010-2014 коррект  26 10 2010" xfId="302"/>
    <cellStyle name="_ПР ОФ 2010-2014_ПР ОФ на  2010-2014 коррект  26 10 2010 для ДИиСП (2)" xfId="303"/>
    <cellStyle name="_ПР ОФ 2010-2014_ПР ОФ на  2010-2014 коррект  26 10 2010 для ДИиСП (3)" xfId="304"/>
    <cellStyle name="_ПР ОФ на  2010-2014 01 10 2010 2011!!! для ДИиСП (2)" xfId="305"/>
    <cellStyle name="_ПР ОФ на  2010-2014 коррект  26 10 2010" xfId="306"/>
    <cellStyle name="_ПР ОФ на  2010-2014 коррект  26 10 2010 для ДИиСП (2)" xfId="307"/>
    <cellStyle name="_ПР ОФ на  2010-2014 коррект  26 10 2010 для ДИиСП (3)" xfId="308"/>
    <cellStyle name="_Предложения по корректировке программы реновации (с учетом реновации за счет аморт)" xfId="309"/>
    <cellStyle name="_Предложения по реновации 2008-2012" xfId="310"/>
    <cellStyle name="_Предложения по реновации 2008-2012_Книга1" xfId="311"/>
    <cellStyle name="_Предложения по реновации 2008-2012_ПР ОФ на  2010-2014 01 10 2010 2011!!! для ДИиСП (2)" xfId="312"/>
    <cellStyle name="_Предложения по реновации 2008-2012_ПР ОФ на  2010-2014 коррект  26 10 2010" xfId="313"/>
    <cellStyle name="_Предложения по реновации 2008-2012_ПР ОФ на  2010-2014 коррект  26 10 2010 для ДИиСП (2)" xfId="314"/>
    <cellStyle name="_Предложения по реновации 2008-2012_ПР ОФ на  2010-2014 коррект  26 10 2010 для ДИиСП (3)" xfId="315"/>
    <cellStyle name="_Прил 1 Расчет транспортный налог" xfId="316"/>
    <cellStyle name="_ПРИЛ. 2003_ЧТЭ" xfId="317"/>
    <cellStyle name="_Прил.4 Перегруппировка" xfId="318"/>
    <cellStyle name="_прил090724 - Реновация поквартально v9 - отправ" xfId="319"/>
    <cellStyle name="_Прил1-1 (МГИ) (Дубинину) 22 01 07" xfId="320"/>
    <cellStyle name="_Приложение 17 закупки оборудования не входящего в сметы строек" xfId="321"/>
    <cellStyle name="_Приложение к протоколу Правления 070607с Чечней" xfId="322"/>
    <cellStyle name="_Приложение к протоколу Правления 070607с Чечней_Книга1" xfId="323"/>
    <cellStyle name="_Приложение к протоколу Правления 070607с Чечней_ПР ОФ на  2010-2014 01 10 2010 2011!!! для ДИиСП (2)" xfId="324"/>
    <cellStyle name="_Приложение к протоколу Правления 070607с Чечней_ПР ОФ на  2010-2014 коррект  26 10 2010" xfId="325"/>
    <cellStyle name="_Приложение к протоколу Правления 070607с Чечней_ПР ОФ на  2010-2014 коррект  26 10 2010 для ДИиСП (2)" xfId="326"/>
    <cellStyle name="_Приложение к протоколу Правления 070607с Чечней_ПР ОФ на  2010-2014 коррект  26 10 2010 для ДИиСП (3)" xfId="327"/>
    <cellStyle name="_Приложения 20 21 1кв 2006" xfId="328"/>
    <cellStyle name="_Приобретение ОС 3кв.5.04.06г.(1)" xfId="329"/>
    <cellStyle name="_Приобретение ОС Упр 2007" xfId="330"/>
    <cellStyle name="_Прогноз 6мес06 ОП ФСК 19 06" xfId="331"/>
    <cellStyle name="_программа замены оборудования ФСК на 2008 коррект" xfId="332"/>
    <cellStyle name="_программа замены оборудования ФСК на 2008 коррект_Книга1" xfId="333"/>
    <cellStyle name="_программа замены оборудования ФСК на 2008 коррект_ПР ОФ на  2010-2014 01 10 2010 2011!!! для ДИиСП (2)" xfId="334"/>
    <cellStyle name="_программа замены оборудования ФСК на 2008 коррект_ПР ОФ на  2010-2014 коррект  26 10 2010" xfId="335"/>
    <cellStyle name="_программа замены оборудования ФСК на 2008 коррект_ПР ОФ на  2010-2014 коррект  26 10 2010 для ДИиСП (2)" xfId="336"/>
    <cellStyle name="_программа замены оборудования ФСК на 2008 коррект_ПР ОФ на  2010-2014 коррект  26 10 2010 для ДИиСП (3)" xfId="337"/>
    <cellStyle name="_Программа СО 7-09 для СД от 29 марта" xfId="338"/>
    <cellStyle name="_Программы  замены ВЗУ и АБ ФСК и  МСК, ВМТ на 2008г" xfId="339"/>
    <cellStyle name="_Программы  замены ВЗУ и АБ ФСК и  МСК, ВМТ на 2008г_Книга1" xfId="340"/>
    <cellStyle name="_Программы  замены ВЗУ и АБ ФСК и  МСК, ВМТ на 2008г_ПР ОФ на  2010-2014 01 10 2010 2011!!! для ДИиСП (2)" xfId="341"/>
    <cellStyle name="_Программы  замены ВЗУ и АБ ФСК и  МСК, ВМТ на 2008г_ПР ОФ на  2010-2014 коррект  26 10 2010" xfId="342"/>
    <cellStyle name="_Программы  замены ВЗУ и АБ ФСК и  МСК, ВМТ на 2008г_ПР ОФ на  2010-2014 коррект  26 10 2010 для ДИиСП (2)" xfId="343"/>
    <cellStyle name="_Программы  замены ВЗУ и АБ ФСК и  МСК, ВМТ на 2008г_ПР ОФ на  2010-2014 коррект  26 10 2010 для ДИиСП (3)" xfId="344"/>
    <cellStyle name="_Проект 3 кв ТОиР  ХМК " xfId="345"/>
    <cellStyle name="_Проект 3 кв ТОиР Красноярск" xfId="346"/>
    <cellStyle name="_Проект плана по ремонту 3 кв ЗБП МСК ОАО Читаэнерго" xfId="347"/>
    <cellStyle name="_Проект плана по ремонту 3 кв. ЗБП МСК ОАО Бурятэнерго" xfId="348"/>
    <cellStyle name="_Проект подряд ремонт 3кв 06г ОП" xfId="349"/>
    <cellStyle name="_Проект программы 2010_2014 20082009" xfId="350"/>
    <cellStyle name="_Проект сметы ОП ТОиР МСК 4кв 06г" xfId="351"/>
    <cellStyle name="_ПСУИС" xfId="352"/>
    <cellStyle name="_ПТОиР  БДР и БДДС 4кв 2006 КЭ" xfId="353"/>
    <cellStyle name="_ПТОиР  БДР и БДДС 4кв 2006 ХП" xfId="354"/>
    <cellStyle name="_ПТОиР  БДР и БДДС 4кв 2006 ХЭ" xfId="355"/>
    <cellStyle name="_ПЭП и Б на  2006 УпрМЭС 07.11.05" xfId="356"/>
    <cellStyle name="_ПЭП и Б на  2006 УпрМЭС утвержденный" xfId="357"/>
    <cellStyle name="_ПЭП и Бюджет 2005г 2-3 уровни" xfId="358"/>
    <cellStyle name="_ПЭП и Бюджет Кузбасского ПМЭС" xfId="359"/>
    <cellStyle name="_ПЭП и Бюджет на 2005г УправленияМЭС" xfId="360"/>
    <cellStyle name="_ПЭП и Бюджет на 4кв04г УправленияМЭС" xfId="361"/>
    <cellStyle name="_ПЭП на 3 кв 2006 г ЗБП МЭС" xfId="362"/>
    <cellStyle name="_ПЭПиБюджет на 2006гММСКмин" xfId="363"/>
    <cellStyle name="_ПЭПиБюджет на 2кв 2006гММСК" xfId="364"/>
    <cellStyle name="_ПЭПиБюджет на 2кв.2005г" xfId="365"/>
    <cellStyle name="_Р-5 02.01.06.06.02.03 Ответств" xfId="366"/>
    <cellStyle name="_РаппопортРАСЧЕТ ФОТ  на 9 мес 2008  " xfId="367"/>
    <cellStyle name="_расчет аморт.2006 ОП в МЭС" xfId="368"/>
    <cellStyle name="_Расчеты для плана   2006г" xfId="369"/>
    <cellStyle name="_Расчеты ЕНЭС   2006г" xfId="370"/>
    <cellStyle name="_расшифровка активов_27.06.05" xfId="371"/>
    <cellStyle name="_Расшифровка по приоритетам_МРСК 2" xfId="372"/>
    <cellStyle name="_Реестр Корректировок на ПМЭС 09 06г" xfId="373"/>
    <cellStyle name="_Резервная копия Выгрузка из АРМа БДР 9 мес по ФСК от Миши 11 09 06" xfId="374"/>
    <cellStyle name="_Резервная копия Резервная копия Выгрузка из АРМа БДР 9 мес по ФСК от Миши 11 09 06" xfId="375"/>
    <cellStyle name="_реконстр согл МЭС" xfId="376"/>
    <cellStyle name="_реконстр согл МЭС_Книга1" xfId="377"/>
    <cellStyle name="_реконстр согл МЭС_ПР ОФ на  2010-2014 01 10 2010 2011!!! для ДИиСП (2)" xfId="378"/>
    <cellStyle name="_реконстр согл МЭС_ПР ОФ на  2010-2014 коррект  26 10 2010" xfId="379"/>
    <cellStyle name="_реконстр согл МЭС_ПР ОФ на  2010-2014 коррект  26 10 2010 для ДИиСП (2)" xfId="380"/>
    <cellStyle name="_реконстр согл МЭС_ПР ОФ на  2010-2014 коррект  26 10 2010 для ДИиСП (3)" xfId="381"/>
    <cellStyle name="_ренновация ОФ ФСК 2008-2010 предл МЭС" xfId="382"/>
    <cellStyle name="_ренновация ОФ ФСК 2008-2010 предл МЭС_Книга1" xfId="383"/>
    <cellStyle name="_ренновация ОФ ФСК 2008-2010 предл МЭС_ПР ОФ на  2010-2014 01 10 2010 2011!!! для ДИиСП (2)" xfId="384"/>
    <cellStyle name="_ренновация ОФ ФСК 2008-2010 предл МЭС_ПР ОФ на  2010-2014 коррект  26 10 2010" xfId="385"/>
    <cellStyle name="_ренновация ОФ ФСК 2008-2010 предл МЭС_ПР ОФ на  2010-2014 коррект  26 10 2010 для ДИиСП (2)" xfId="386"/>
    <cellStyle name="_ренновация ОФ ФСК 2008-2010 предл МЭС_ПР ОФ на  2010-2014 коррект  26 10 2010 для ДИиСП (3)" xfId="387"/>
    <cellStyle name="_Реновация ОФ ФСК и МСК на 2009_2013 свод (2)" xfId="388"/>
    <cellStyle name="_Реновация ОФ ФСК и МСК на 2009_2013 свод (2)_Книга1" xfId="389"/>
    <cellStyle name="_Реновация ОФ ФСК и МСК на 2009_2013 свод (2)_ПР ОФ на  2010-2014 01 10 2010 2011!!! для ДИиСП (2)" xfId="390"/>
    <cellStyle name="_Реновация ОФ ФСК и МСК на 2009_2013 свод (2)_ПР ОФ на  2010-2014 коррект  26 10 2010" xfId="391"/>
    <cellStyle name="_Реновация ОФ ФСК и МСК на 2009_2013 свод (2)_ПР ОФ на  2010-2014 коррект  26 10 2010 для ДИиСП (2)" xfId="392"/>
    <cellStyle name="_Реновация ОФ ФСК и МСК на 2009_2013 свод (2)_ПР ОФ на  2010-2014 коррект  26 10 2010 для ДИиСП (3)" xfId="393"/>
    <cellStyle name="_Реновация ОФ ФСК и МСК на 2009_2015 (ПМЭС) испр 24.06.08" xfId="394"/>
    <cellStyle name="_Реновация ОФ ФСК и МСК на 2009_2015 (ПМЭС) испр 24.06.08_Книга1" xfId="395"/>
    <cellStyle name="_Реновация ОФ ФСК и МСК на 2009_2015 (ПМЭС) испр 24.06.08_ПР ОФ на  2010-2014 01 10 2010 2011!!! для ДИиСП (2)" xfId="396"/>
    <cellStyle name="_Реновация ОФ ФСК и МСК на 2009_2015 (ПМЭС) испр 24.06.08_ПР ОФ на  2010-2014 коррект  26 10 2010" xfId="397"/>
    <cellStyle name="_Реновация ОФ ФСК и МСК на 2009_2015 (ПМЭС) испр 24.06.08_ПР ОФ на  2010-2014 коррект  26 10 2010 для ДИиСП (2)" xfId="398"/>
    <cellStyle name="_Реновация ОФ ФСК и МСК на 2009_2015 (ПМЭС) испр 24.06.08_ПР ОФ на  2010-2014 коррект  26 10 2010 для ДИиСП (3)" xfId="399"/>
    <cellStyle name="_С учетом погашения задолженности_Векселя" xfId="400"/>
    <cellStyle name="_Сведения о расходах на 2004г" xfId="401"/>
    <cellStyle name="_Свод" xfId="402"/>
    <cellStyle name="_Свод Март 2009" xfId="403"/>
    <cellStyle name="_Свод подрядчиков общий" xfId="404"/>
    <cellStyle name="_СВОД прогноз БДДС 1пг 2007 07 06 07" xfId="405"/>
    <cellStyle name="_СВОД прогноз БДДС 1пг 2007 18 06 07 мах" xfId="406"/>
    <cellStyle name="_Свод Февраль 2009г." xfId="407"/>
    <cellStyle name="_Свод ЦИУС  2008 БДР защищенный" xfId="408"/>
    <cellStyle name="_Сводная таблица по выдаче мощности" xfId="409"/>
    <cellStyle name="_Сибирь-84чел." xfId="410"/>
    <cellStyle name="_СМЕТА ОКС 2 кв." xfId="411"/>
    <cellStyle name="_СО 2006-2010  Прил1-1 (Дубинину)" xfId="412"/>
    <cellStyle name="_Согласованный бюджет 2006 г" xfId="413"/>
    <cellStyle name="_согласованный ФСК ФОТ ОП ЕНЭС" xfId="414"/>
    <cellStyle name="_Спецодежда" xfId="415"/>
    <cellStyle name="_спецодежда отправ в МЭС" xfId="416"/>
    <cellStyle name="_СПП  Правление 09102007" xfId="417"/>
    <cellStyle name="_СПП  Правление 09102007_Книга1" xfId="418"/>
    <cellStyle name="_СПП  Правление 09102007_ПР ОФ на  2010-2014 01 10 2010 2011!!! для ДИиСП (2)" xfId="419"/>
    <cellStyle name="_СПП  Правление 09102007_ПР ОФ на  2010-2014 коррект  26 10 2010" xfId="420"/>
    <cellStyle name="_СПП  Правление 09102007_ПР ОФ на  2010-2014 коррект  26 10 2010 для ДИиСП (2)" xfId="421"/>
    <cellStyle name="_СПП  Правление 09102007_ПР ОФ на  2010-2014 коррект  26 10 2010 для ДИиСП (3)" xfId="422"/>
    <cellStyle name="_Сравнительный_Мотовилиха" xfId="423"/>
    <cellStyle name="_Ст.1.1.1.1 Сырье и материалы 2004" xfId="424"/>
    <cellStyle name="_Страхование свод 2006 (испр)" xfId="425"/>
    <cellStyle name="_Табл П2-5 (вар18-10-2006)" xfId="426"/>
    <cellStyle name="_таблицы  к 2006г" xfId="427"/>
    <cellStyle name="_Тарифы 2009 на согласование" xfId="428"/>
    <cellStyle name="_ТОиРУпр  БДР и БДДС на 4 кв 06" xfId="429"/>
    <cellStyle name="_ТПиР сетей ФСК на 2008г" xfId="430"/>
    <cellStyle name="_ТПиР сетей ФСК на 2008г_Книга1" xfId="431"/>
    <cellStyle name="_ТПиР сетей ФСК на 2008г_ПР ОФ на  2010-2014 01 10 2010 2011!!! для ДИиСП (2)" xfId="432"/>
    <cellStyle name="_ТПиР сетей ФСК на 2008г_ПР ОФ на  2010-2014 коррект  26 10 2010" xfId="433"/>
    <cellStyle name="_ТПиР сетей ФСК на 2008г_ПР ОФ на  2010-2014 коррект  26 10 2010 для ДИиСП (2)" xfId="434"/>
    <cellStyle name="_ТПиР сетей ФСК на 2008г_ПР ОФ на  2010-2014 коррект  26 10 2010 для ДИиСП (3)" xfId="435"/>
    <cellStyle name="_Упр Ар имущ 2 кв 2006 07 02оконч" xfId="436"/>
    <cellStyle name="_Управление МЭС ОС за1кв04г" xfId="437"/>
    <cellStyle name="_ФЗП АК и Связи 2009 год (ММТС на ур. пож мин. факт инд. 2 кв.)" xfId="438"/>
    <cellStyle name="_Форма БДР и БДДС на 4 кв 2006Кузбассэнерго МСК" xfId="439"/>
    <cellStyle name="_Форма БДР и БДДС на 4 кв 2006ФСК" xfId="440"/>
    <cellStyle name="_Форма БДР и БДДС на 4кв 2006 МСК" xfId="441"/>
    <cellStyle name="_Форма БДР и БДДС на 4кв 2006 ФСК" xfId="442"/>
    <cellStyle name="_Форма БДР, БДДС 4кв 06г ТОиР ФСК" xfId="443"/>
    <cellStyle name="_Форма на приобретение ОС  3 кв" xfId="444"/>
    <cellStyle name="_Форма ПЭП и Бюджет на 2кв 2005г ОПМЭС" xfId="445"/>
    <cellStyle name="_Форма ПЭП и Бюджет на 4кв 2005г ОПМЭС" xfId="446"/>
    <cellStyle name="_форма расчета по Спецодежде ПМЭС 2005 год 4 кв 05" xfId="447"/>
    <cellStyle name="_формат по RAB" xfId="448"/>
    <cellStyle name="_ФОТ 80чел.2008" xfId="449"/>
    <cellStyle name="_ХОЛДИНГ_МРСК_09 10 2008" xfId="450"/>
    <cellStyle name="_ХПМЭС Приобретение ОС 2006" xfId="451"/>
    <cellStyle name="_Чек" xfId="452"/>
    <cellStyle name="_Январь 2009" xfId="453"/>
    <cellStyle name="”ˆŠ‘ˆŽ‚€›‰" xfId="454"/>
    <cellStyle name="”ˆ€‘Ž‚›‰" xfId="455"/>
    <cellStyle name="”€ЌЂЌ‘Ћ‚›‰" xfId="456"/>
    <cellStyle name="”€Љ‘€ђЋ‚ЂЌЌ›‰" xfId="457"/>
    <cellStyle name="”ќђќ‘ћ‚›‰" xfId="458"/>
    <cellStyle name="”љ‘ђћ‚ђќќ›‰" xfId="459"/>
    <cellStyle name="„€’€" xfId="460"/>
    <cellStyle name="„…ќ…†ќ›‰" xfId="461"/>
    <cellStyle name="„……†›‰" xfId="462"/>
    <cellStyle name="„Ђ’Ђ" xfId="463"/>
    <cellStyle name="£ BP" xfId="464"/>
    <cellStyle name="¥ JY" xfId="465"/>
    <cellStyle name="€’ЋѓЋ‚›‰" xfId="466"/>
    <cellStyle name="€’ЋѓЋ‚›‰ 2" xfId="467"/>
    <cellStyle name="€’ЋѓЋ‚›‰ 3" xfId="468"/>
    <cellStyle name="‡€ƒŽ‹Ž‚ŽŠ1" xfId="469"/>
    <cellStyle name="‡€ƒŽ‹Ž‚ŽŠ2" xfId="470"/>
    <cellStyle name="‡ђѓћ‹ћ‚ћљ1" xfId="471"/>
    <cellStyle name="‡ђѓћ‹ћ‚ћљ2" xfId="472"/>
    <cellStyle name="•W€_GE 3 MINIMUM" xfId="473"/>
    <cellStyle name="’ћѓћ‚›‰" xfId="474"/>
    <cellStyle name="" xfId="475"/>
    <cellStyle name="" xfId="476"/>
    <cellStyle name="" xfId="477"/>
    <cellStyle name="_лизинг и страхование" xfId="478"/>
    <cellStyle name="_лизинг и страхование" xfId="479"/>
    <cellStyle name="_лизинг и страхование_Денежный поток ЗАО ЭПИ-2008г.(в объемах декабря)2811  ПОСЛЕДНИЙ (Перераб. с изм. старахованием)" xfId="480"/>
    <cellStyle name="_лизинг и страхование_Денежный поток ЗАО ЭПИ-2008г.(в объемах декабря)2811  ПОСЛЕДНИЙ (Перераб. с изм. старахованием)" xfId="481"/>
    <cellStyle name="_ЛИЗИНГовый КАЛЕНДАРЬ" xfId="482"/>
    <cellStyle name="_ЛИЗИНГовый КАЛЕНДАРЬ" xfId="483"/>
    <cellStyle name="_ЛИЗИНГовый КАЛЕНДАРЬ_Денежный поток ЗАО ЭПИ-2008г.(в объемах декабря)2811  ПОСЛЕДНИЙ (Перераб. с изм. старахованием)" xfId="484"/>
    <cellStyle name="_ЛИЗИНГовый КАЛЕНДАРЬ_Денежный поток ЗАО ЭПИ-2008г.(в объемах декабря)2811  ПОСЛЕДНИЙ (Перераб. с изм. старахованием)" xfId="485"/>
    <cellStyle name="_ПУШКИНО ( прир.ГАЗ  2009-2014 проектная мощность вар1" xfId="486"/>
    <cellStyle name="_ПУШКИНО ( прир.ГАЗ  2009-2014 проектная мощность вар1" xfId="487"/>
    <cellStyle name="_ПУШКИНО ( прир.ГАЗ  2009-2014 проектная мощность вар1_Денежный поток ЗАО ЭПИ-2008г.(в объемах декабря)2811  ПОСЛЕДНИЙ (Перераб. с изм. старахованием)" xfId="488"/>
    <cellStyle name="_ПУШКИНО ( прир.ГАЗ  2009-2014 проектная мощность вар1_Денежный поток ЗАО ЭПИ-2008г.(в объемах декабря)2811  ПОСЛЕДНИЙ (Перераб. с изм. старахованием)" xfId="489"/>
    <cellStyle name="" xfId="490"/>
    <cellStyle name="" xfId="491"/>
    <cellStyle name="_лизинг и страхование" xfId="492"/>
    <cellStyle name="_лизинг и страхование" xfId="493"/>
    <cellStyle name="_лизинг и страхование_Денежный поток ЗАО ЭПИ-2008г.(в объемах декабря)2811  ПОСЛЕДНИЙ (Перераб. с изм. старахованием)" xfId="494"/>
    <cellStyle name="_лизинг и страхование_Денежный поток ЗАО ЭПИ-2008г.(в объемах декабря)2811  ПОСЛЕДНИЙ (Перераб. с изм. старахованием)" xfId="495"/>
    <cellStyle name="_ЛИЗИНГовый КАЛЕНДАРЬ" xfId="496"/>
    <cellStyle name="_ЛИЗИНГовый КАЛЕНДАРЬ" xfId="497"/>
    <cellStyle name="_ЛИЗИНГовый КАЛЕНДАРЬ_Денежный поток ЗАО ЭПИ-2008г.(в объемах декабря)2811  ПОСЛЕДНИЙ (Перераб. с изм. старахованием)" xfId="498"/>
    <cellStyle name="_ЛИЗИНГовый КАЛЕНДАРЬ_Денежный поток ЗАО ЭПИ-2008г.(в объемах декабря)2811  ПОСЛЕДНИЙ (Перераб. с изм. старахованием)" xfId="499"/>
    <cellStyle name="_ПУШКИНО ( прир.ГАЗ  2009-2014 проектная мощность вар1" xfId="500"/>
    <cellStyle name="_ПУШКИНО ( прир.ГАЗ  2009-2014 проектная мощность вар1" xfId="501"/>
    <cellStyle name="_ПУШКИНО ( прир.ГАЗ  2009-2014 проектная мощность вар1_Денежный поток ЗАО ЭПИ-2008г.(в объемах декабря)2811  ПОСЛЕДНИЙ (Перераб. с изм. старахованием)" xfId="502"/>
    <cellStyle name="_ПУШКИНО ( прир.ГАЗ  2009-2014 проектная мощность вар1_Денежный поток ЗАО ЭПИ-2008г.(в объемах декабря)2811  ПОСЛЕДНИЙ (Перераб. с изм. старахованием)" xfId="503"/>
    <cellStyle name="" xfId="504"/>
    <cellStyle name="1" xfId="505"/>
    <cellStyle name="2" xfId="506"/>
    <cellStyle name="0,00;0;" xfId="507"/>
    <cellStyle name="0.0" xfId="508"/>
    <cellStyle name="1decimal" xfId="509"/>
    <cellStyle name="1Normal" xfId="510"/>
    <cellStyle name="1Outputbox1" xfId="511"/>
    <cellStyle name="1Outputbox1 2" xfId="512"/>
    <cellStyle name="1Outputbox1 3" xfId="513"/>
    <cellStyle name="1Outputbox1 4" xfId="514"/>
    <cellStyle name="1Outputbox1 5" xfId="515"/>
    <cellStyle name="1Outputbox2" xfId="516"/>
    <cellStyle name="1Outputheader" xfId="517"/>
    <cellStyle name="1Outputheader 2" xfId="518"/>
    <cellStyle name="1Outputheader 3" xfId="519"/>
    <cellStyle name="1Outputheader 4" xfId="520"/>
    <cellStyle name="1Outputheader 5" xfId="521"/>
    <cellStyle name="1Outputheader2" xfId="522"/>
    <cellStyle name="1Outputsubtitle" xfId="523"/>
    <cellStyle name="1Outputtitle" xfId="524"/>
    <cellStyle name="1Profileheader" xfId="525"/>
    <cellStyle name="1Profilelowerbox" xfId="526"/>
    <cellStyle name="1Profilesubheader" xfId="527"/>
    <cellStyle name="1Profilesubheader 2" xfId="528"/>
    <cellStyle name="1Profilesubheader 3" xfId="529"/>
    <cellStyle name="1Profiletitle" xfId="530"/>
    <cellStyle name="1Profiletopbox" xfId="531"/>
    <cellStyle name="20% - Accent1" xfId="532"/>
    <cellStyle name="20% - Accent1 2" xfId="533"/>
    <cellStyle name="20% - Accent2" xfId="534"/>
    <cellStyle name="20% - Accent2 2" xfId="535"/>
    <cellStyle name="20% - Accent3" xfId="536"/>
    <cellStyle name="20% - Accent3 2" xfId="537"/>
    <cellStyle name="20% - Accent4" xfId="538"/>
    <cellStyle name="20% - Accent4 2" xfId="539"/>
    <cellStyle name="20% - Accent5" xfId="540"/>
    <cellStyle name="20% - Accent5 2" xfId="541"/>
    <cellStyle name="20% - Accent6" xfId="542"/>
    <cellStyle name="20% - Accent6 2" xfId="543"/>
    <cellStyle name="20% - Акцент1 2" xfId="544"/>
    <cellStyle name="20% - Акцент1 2 2" xfId="545"/>
    <cellStyle name="20% - Акцент1 2 3" xfId="546"/>
    <cellStyle name="20% - Акцент1 2 4" xfId="547"/>
    <cellStyle name="20% - Акцент1 2 5" xfId="548"/>
    <cellStyle name="20% - Акцент1 2 6" xfId="549"/>
    <cellStyle name="20% - Акцент1 2 7" xfId="550"/>
    <cellStyle name="20% - Акцент1 3" xfId="551"/>
    <cellStyle name="20% - Акцент1 3 2" xfId="552"/>
    <cellStyle name="20% - Акцент1 4" xfId="553"/>
    <cellStyle name="20% - Акцент1 5" xfId="554"/>
    <cellStyle name="20% - Акцент1 6" xfId="555"/>
    <cellStyle name="20% - Акцент1 7" xfId="556"/>
    <cellStyle name="20% - Акцент1 8" xfId="557"/>
    <cellStyle name="20% - Акцент2 2" xfId="558"/>
    <cellStyle name="20% - Акцент2 2 2" xfId="559"/>
    <cellStyle name="20% - Акцент2 2 3" xfId="560"/>
    <cellStyle name="20% - Акцент2 2 4" xfId="561"/>
    <cellStyle name="20% - Акцент2 2 5" xfId="562"/>
    <cellStyle name="20% - Акцент2 2 6" xfId="563"/>
    <cellStyle name="20% - Акцент2 2 7" xfId="564"/>
    <cellStyle name="20% - Акцент2 3" xfId="565"/>
    <cellStyle name="20% - Акцент2 3 2" xfId="566"/>
    <cellStyle name="20% - Акцент2 4" xfId="567"/>
    <cellStyle name="20% - Акцент2 5" xfId="568"/>
    <cellStyle name="20% - Акцент2 6" xfId="569"/>
    <cellStyle name="20% - Акцент2 7" xfId="570"/>
    <cellStyle name="20% - Акцент2 8" xfId="571"/>
    <cellStyle name="20% - Акцент3 2" xfId="572"/>
    <cellStyle name="20% - Акцент3 2 2" xfId="573"/>
    <cellStyle name="20% - Акцент3 2 3" xfId="574"/>
    <cellStyle name="20% - Акцент3 2 4" xfId="575"/>
    <cellStyle name="20% - Акцент3 2 5" xfId="576"/>
    <cellStyle name="20% - Акцент3 2 6" xfId="577"/>
    <cellStyle name="20% - Акцент3 2 7" xfId="578"/>
    <cellStyle name="20% - Акцент3 3" xfId="579"/>
    <cellStyle name="20% - Акцент3 3 2" xfId="580"/>
    <cellStyle name="20% - Акцент3 4" xfId="581"/>
    <cellStyle name="20% - Акцент3 5" xfId="582"/>
    <cellStyle name="20% - Акцент3 6" xfId="583"/>
    <cellStyle name="20% - Акцент3 7" xfId="584"/>
    <cellStyle name="20% - Акцент3 8" xfId="585"/>
    <cellStyle name="20% - Акцент4 2" xfId="586"/>
    <cellStyle name="20% - Акцент4 2 2" xfId="587"/>
    <cellStyle name="20% - Акцент4 2 3" xfId="588"/>
    <cellStyle name="20% - Акцент4 2 4" xfId="589"/>
    <cellStyle name="20% - Акцент4 2 5" xfId="590"/>
    <cellStyle name="20% - Акцент4 2 6" xfId="591"/>
    <cellStyle name="20% - Акцент4 2 7" xfId="592"/>
    <cellStyle name="20% - Акцент4 3" xfId="593"/>
    <cellStyle name="20% - Акцент4 3 2" xfId="594"/>
    <cellStyle name="20% - Акцент4 4" xfId="595"/>
    <cellStyle name="20% - Акцент4 5" xfId="596"/>
    <cellStyle name="20% - Акцент4 6" xfId="597"/>
    <cellStyle name="20% - Акцент4 7" xfId="598"/>
    <cellStyle name="20% - Акцент4 8" xfId="599"/>
    <cellStyle name="20% - Акцент5 2" xfId="600"/>
    <cellStyle name="20% - Акцент5 2 2" xfId="601"/>
    <cellStyle name="20% - Акцент5 2 3" xfId="602"/>
    <cellStyle name="20% - Акцент5 2 4" xfId="603"/>
    <cellStyle name="20% - Акцент5 2 5" xfId="604"/>
    <cellStyle name="20% - Акцент5 2 6" xfId="605"/>
    <cellStyle name="20% - Акцент5 2 7" xfId="606"/>
    <cellStyle name="20% - Акцент5 3" xfId="607"/>
    <cellStyle name="20% - Акцент5 3 2" xfId="608"/>
    <cellStyle name="20% - Акцент5 4" xfId="609"/>
    <cellStyle name="20% - Акцент5 5" xfId="610"/>
    <cellStyle name="20% - Акцент5 6" xfId="611"/>
    <cellStyle name="20% - Акцент5 7" xfId="612"/>
    <cellStyle name="20% - Акцент5 8" xfId="613"/>
    <cellStyle name="20% - Акцент6 2" xfId="614"/>
    <cellStyle name="20% - Акцент6 2 2" xfId="615"/>
    <cellStyle name="20% - Акцент6 2 3" xfId="616"/>
    <cellStyle name="20% - Акцент6 2 4" xfId="617"/>
    <cellStyle name="20% - Акцент6 2 5" xfId="618"/>
    <cellStyle name="20% - Акцент6 2 6" xfId="619"/>
    <cellStyle name="20% - Акцент6 2 7" xfId="620"/>
    <cellStyle name="20% - Акцент6 3" xfId="621"/>
    <cellStyle name="20% - Акцент6 3 2" xfId="622"/>
    <cellStyle name="20% - Акцент6 4" xfId="623"/>
    <cellStyle name="20% - Акцент6 5" xfId="624"/>
    <cellStyle name="20% - Акцент6 6" xfId="625"/>
    <cellStyle name="20% - Акцент6 7" xfId="626"/>
    <cellStyle name="20% - Акцент6 8" xfId="627"/>
    <cellStyle name="2decimal" xfId="628"/>
    <cellStyle name="40% - Accent1" xfId="629"/>
    <cellStyle name="40% - Accent1 2" xfId="630"/>
    <cellStyle name="40% - Accent2" xfId="631"/>
    <cellStyle name="40% - Accent2 2" xfId="632"/>
    <cellStyle name="40% - Accent3" xfId="633"/>
    <cellStyle name="40% - Accent3 2" xfId="634"/>
    <cellStyle name="40% - Accent4" xfId="635"/>
    <cellStyle name="40% - Accent4 2" xfId="636"/>
    <cellStyle name="40% - Accent5" xfId="637"/>
    <cellStyle name="40% - Accent5 2" xfId="638"/>
    <cellStyle name="40% - Accent6" xfId="639"/>
    <cellStyle name="40% - Accent6 2" xfId="640"/>
    <cellStyle name="40% - Акцент1 2" xfId="641"/>
    <cellStyle name="40% - Акцент1 2 2" xfId="642"/>
    <cellStyle name="40% - Акцент1 2 3" xfId="643"/>
    <cellStyle name="40% - Акцент1 2 4" xfId="644"/>
    <cellStyle name="40% - Акцент1 2 5" xfId="645"/>
    <cellStyle name="40% - Акцент1 2 6" xfId="646"/>
    <cellStyle name="40% - Акцент1 2 7" xfId="647"/>
    <cellStyle name="40% - Акцент1 3" xfId="648"/>
    <cellStyle name="40% - Акцент1 3 2" xfId="649"/>
    <cellStyle name="40% - Акцент1 4" xfId="650"/>
    <cellStyle name="40% - Акцент1 5" xfId="651"/>
    <cellStyle name="40% - Акцент1 6" xfId="652"/>
    <cellStyle name="40% - Акцент1 7" xfId="653"/>
    <cellStyle name="40% - Акцент1 8" xfId="654"/>
    <cellStyle name="40% - Акцент2 2" xfId="655"/>
    <cellStyle name="40% - Акцент2 2 2" xfId="656"/>
    <cellStyle name="40% - Акцент2 2 3" xfId="657"/>
    <cellStyle name="40% - Акцент2 2 4" xfId="658"/>
    <cellStyle name="40% - Акцент2 2 5" xfId="659"/>
    <cellStyle name="40% - Акцент2 2 6" xfId="660"/>
    <cellStyle name="40% - Акцент2 2 7" xfId="661"/>
    <cellStyle name="40% - Акцент2 3" xfId="662"/>
    <cellStyle name="40% - Акцент2 3 2" xfId="663"/>
    <cellStyle name="40% - Акцент2 4" xfId="664"/>
    <cellStyle name="40% - Акцент2 5" xfId="665"/>
    <cellStyle name="40% - Акцент2 6" xfId="666"/>
    <cellStyle name="40% - Акцент2 7" xfId="667"/>
    <cellStyle name="40% - Акцент2 8" xfId="668"/>
    <cellStyle name="40% - Акцент3 2" xfId="669"/>
    <cellStyle name="40% - Акцент3 2 2" xfId="670"/>
    <cellStyle name="40% - Акцент3 2 3" xfId="671"/>
    <cellStyle name="40% - Акцент3 2 4" xfId="672"/>
    <cellStyle name="40% - Акцент3 2 5" xfId="673"/>
    <cellStyle name="40% - Акцент3 2 6" xfId="674"/>
    <cellStyle name="40% - Акцент3 2 7" xfId="675"/>
    <cellStyle name="40% - Акцент3 3" xfId="676"/>
    <cellStyle name="40% - Акцент3 3 2" xfId="677"/>
    <cellStyle name="40% - Акцент3 4" xfId="678"/>
    <cellStyle name="40% - Акцент3 5" xfId="679"/>
    <cellStyle name="40% - Акцент3 6" xfId="680"/>
    <cellStyle name="40% - Акцент3 7" xfId="681"/>
    <cellStyle name="40% - Акцент3 8" xfId="682"/>
    <cellStyle name="40% - Акцент4 2" xfId="683"/>
    <cellStyle name="40% - Акцент4 2 2" xfId="684"/>
    <cellStyle name="40% - Акцент4 2 3" xfId="685"/>
    <cellStyle name="40% - Акцент4 2 4" xfId="686"/>
    <cellStyle name="40% - Акцент4 2 5" xfId="687"/>
    <cellStyle name="40% - Акцент4 2 6" xfId="688"/>
    <cellStyle name="40% - Акцент4 2 7" xfId="689"/>
    <cellStyle name="40% - Акцент4 3" xfId="690"/>
    <cellStyle name="40% - Акцент4 3 2" xfId="691"/>
    <cellStyle name="40% - Акцент4 4" xfId="692"/>
    <cellStyle name="40% - Акцент4 5" xfId="693"/>
    <cellStyle name="40% - Акцент4 6" xfId="694"/>
    <cellStyle name="40% - Акцент4 7" xfId="695"/>
    <cellStyle name="40% - Акцент4 8" xfId="696"/>
    <cellStyle name="40% - Акцент5 2" xfId="697"/>
    <cellStyle name="40% - Акцент5 2 2" xfId="698"/>
    <cellStyle name="40% - Акцент5 2 3" xfId="699"/>
    <cellStyle name="40% - Акцент5 2 4" xfId="700"/>
    <cellStyle name="40% - Акцент5 2 5" xfId="701"/>
    <cellStyle name="40% - Акцент5 2 6" xfId="702"/>
    <cellStyle name="40% - Акцент5 2 7" xfId="703"/>
    <cellStyle name="40% - Акцент5 3" xfId="704"/>
    <cellStyle name="40% - Акцент5 3 2" xfId="705"/>
    <cellStyle name="40% - Акцент5 4" xfId="706"/>
    <cellStyle name="40% - Акцент5 5" xfId="707"/>
    <cellStyle name="40% - Акцент5 6" xfId="708"/>
    <cellStyle name="40% - Акцент5 7" xfId="709"/>
    <cellStyle name="40% - Акцент5 8" xfId="710"/>
    <cellStyle name="40% - Акцент6 2" xfId="711"/>
    <cellStyle name="40% - Акцент6 2 2" xfId="712"/>
    <cellStyle name="40% - Акцент6 2 3" xfId="713"/>
    <cellStyle name="40% - Акцент6 2 4" xfId="714"/>
    <cellStyle name="40% - Акцент6 2 5" xfId="715"/>
    <cellStyle name="40% - Акцент6 2 6" xfId="716"/>
    <cellStyle name="40% - Акцент6 2 7" xfId="717"/>
    <cellStyle name="40% - Акцент6 3" xfId="718"/>
    <cellStyle name="40% - Акцент6 3 2" xfId="719"/>
    <cellStyle name="40% - Акцент6 4" xfId="720"/>
    <cellStyle name="40% - Акцент6 5" xfId="721"/>
    <cellStyle name="40% - Акцент6 6" xfId="722"/>
    <cellStyle name="40% - Акцент6 7" xfId="723"/>
    <cellStyle name="40% - Акцент6 8" xfId="724"/>
    <cellStyle name="60% - Accent1" xfId="725"/>
    <cellStyle name="60% - Accent1 2" xfId="726"/>
    <cellStyle name="60% - Accent2" xfId="727"/>
    <cellStyle name="60% - Accent2 2" xfId="728"/>
    <cellStyle name="60% - Accent3" xfId="729"/>
    <cellStyle name="60% - Accent3 2" xfId="730"/>
    <cellStyle name="60% - Accent4" xfId="731"/>
    <cellStyle name="60% - Accent4 2" xfId="732"/>
    <cellStyle name="60% - Accent5" xfId="733"/>
    <cellStyle name="60% - Accent5 2" xfId="734"/>
    <cellStyle name="60% - Accent6" xfId="735"/>
    <cellStyle name="60% - Accent6 2" xfId="736"/>
    <cellStyle name="60% - Акцент1 2" xfId="737"/>
    <cellStyle name="60% - Акцент1 2 2" xfId="738"/>
    <cellStyle name="60% - Акцент1 2 3" xfId="739"/>
    <cellStyle name="60% - Акцент1 2 4" xfId="740"/>
    <cellStyle name="60% - Акцент1 2 5" xfId="741"/>
    <cellStyle name="60% - Акцент1 2 6" xfId="742"/>
    <cellStyle name="60% - Акцент1 2 7" xfId="743"/>
    <cellStyle name="60% - Акцент1 3" xfId="744"/>
    <cellStyle name="60% - Акцент1 3 2" xfId="745"/>
    <cellStyle name="60% - Акцент2 2" xfId="746"/>
    <cellStyle name="60% - Акцент2 2 2" xfId="747"/>
    <cellStyle name="60% - Акцент2 2 3" xfId="748"/>
    <cellStyle name="60% - Акцент2 2 4" xfId="749"/>
    <cellStyle name="60% - Акцент2 2 5" xfId="750"/>
    <cellStyle name="60% - Акцент2 2 6" xfId="751"/>
    <cellStyle name="60% - Акцент2 2 7" xfId="752"/>
    <cellStyle name="60% - Акцент2 3" xfId="753"/>
    <cellStyle name="60% - Акцент2 3 2" xfId="754"/>
    <cellStyle name="60% - Акцент3 2" xfId="755"/>
    <cellStyle name="60% - Акцент3 2 2" xfId="756"/>
    <cellStyle name="60% - Акцент3 2 3" xfId="757"/>
    <cellStyle name="60% - Акцент3 2 4" xfId="758"/>
    <cellStyle name="60% - Акцент3 2 5" xfId="759"/>
    <cellStyle name="60% - Акцент3 2 6" xfId="760"/>
    <cellStyle name="60% - Акцент3 2 7" xfId="761"/>
    <cellStyle name="60% - Акцент3 3" xfId="762"/>
    <cellStyle name="60% - Акцент3 3 2" xfId="763"/>
    <cellStyle name="60% - Акцент4 2" xfId="764"/>
    <cellStyle name="60% - Акцент4 2 2" xfId="765"/>
    <cellStyle name="60% - Акцент4 2 3" xfId="766"/>
    <cellStyle name="60% - Акцент4 2 4" xfId="767"/>
    <cellStyle name="60% - Акцент4 2 5" xfId="768"/>
    <cellStyle name="60% - Акцент4 2 6" xfId="769"/>
    <cellStyle name="60% - Акцент4 2 7" xfId="770"/>
    <cellStyle name="60% - Акцент4 3" xfId="771"/>
    <cellStyle name="60% - Акцент4 3 2" xfId="772"/>
    <cellStyle name="60% - Акцент5 2" xfId="773"/>
    <cellStyle name="60% - Акцент5 2 2" xfId="774"/>
    <cellStyle name="60% - Акцент5 2 3" xfId="775"/>
    <cellStyle name="60% - Акцент5 2 4" xfId="776"/>
    <cellStyle name="60% - Акцент5 2 5" xfId="777"/>
    <cellStyle name="60% - Акцент5 2 6" xfId="778"/>
    <cellStyle name="60% - Акцент5 2 7" xfId="779"/>
    <cellStyle name="60% - Акцент5 3" xfId="780"/>
    <cellStyle name="60% - Акцент5 3 2" xfId="781"/>
    <cellStyle name="60% - Акцент6 2" xfId="782"/>
    <cellStyle name="60% - Акцент6 2 2" xfId="783"/>
    <cellStyle name="60% - Акцент6 2 3" xfId="784"/>
    <cellStyle name="60% - Акцент6 2 4" xfId="785"/>
    <cellStyle name="60% - Акцент6 2 5" xfId="786"/>
    <cellStyle name="60% - Акцент6 2 6" xfId="787"/>
    <cellStyle name="60% - Акцент6 2 7" xfId="788"/>
    <cellStyle name="60% - Акцент6 3" xfId="789"/>
    <cellStyle name="60% - Акцент6 3 2" xfId="790"/>
    <cellStyle name="8pt" xfId="791"/>
    <cellStyle name="Aaia?iue [0]_vaqduGfTSN7qyUJNWHRlcWo3H" xfId="792"/>
    <cellStyle name="Aaia?iue_vaqduGfTSN7qyUJNWHRlcWo3H" xfId="793"/>
    <cellStyle name="Äåíåæíûé [0]_vaqduGfTSN7qyUJNWHRlcWo3H" xfId="794"/>
    <cellStyle name="Äåíåæíûé_vaqduGfTSN7qyUJNWHRlcWo3H" xfId="795"/>
    <cellStyle name="Accent1" xfId="796"/>
    <cellStyle name="Accent1 - 20%" xfId="797"/>
    <cellStyle name="Accent1 - 40%" xfId="798"/>
    <cellStyle name="Accent1 - 60%" xfId="799"/>
    <cellStyle name="Accent1 2" xfId="800"/>
    <cellStyle name="Accent2" xfId="801"/>
    <cellStyle name="Accent2 - 20%" xfId="802"/>
    <cellStyle name="Accent2 - 40%" xfId="803"/>
    <cellStyle name="Accent2 - 60%" xfId="804"/>
    <cellStyle name="Accent2 2" xfId="805"/>
    <cellStyle name="Accent3" xfId="806"/>
    <cellStyle name="Accent3 - 20%" xfId="807"/>
    <cellStyle name="Accent3 - 40%" xfId="808"/>
    <cellStyle name="Accent3 - 60%" xfId="809"/>
    <cellStyle name="Accent3 2" xfId="810"/>
    <cellStyle name="Accent4" xfId="811"/>
    <cellStyle name="Accent4 - 20%" xfId="812"/>
    <cellStyle name="Accent4 - 40%" xfId="813"/>
    <cellStyle name="Accent4 - 60%" xfId="814"/>
    <cellStyle name="Accent4 2" xfId="815"/>
    <cellStyle name="Accent5" xfId="816"/>
    <cellStyle name="Accent5 - 20%" xfId="817"/>
    <cellStyle name="Accent5 - 40%" xfId="818"/>
    <cellStyle name="Accent5 - 60%" xfId="819"/>
    <cellStyle name="Accent5 2" xfId="820"/>
    <cellStyle name="Accent6" xfId="821"/>
    <cellStyle name="Accent6 - 20%" xfId="822"/>
    <cellStyle name="Accent6 - 40%" xfId="823"/>
    <cellStyle name="Accent6 - 60%" xfId="824"/>
    <cellStyle name="Accent6 2" xfId="825"/>
    <cellStyle name="acct" xfId="826"/>
    <cellStyle name="AeE­ [0]_?A°??µAoC?" xfId="827"/>
    <cellStyle name="AeE­_?A°??µAoC?" xfId="828"/>
    <cellStyle name="Aeia?nnueea" xfId="829"/>
    <cellStyle name="AFE" xfId="830"/>
    <cellStyle name="alternate" xfId="831"/>
    <cellStyle name="aluminium" xfId="832"/>
    <cellStyle name="Analyst Name" xfId="833"/>
    <cellStyle name="Arial 10" xfId="834"/>
    <cellStyle name="Arial 12" xfId="835"/>
    <cellStyle name="Assumption - Normal" xfId="836"/>
    <cellStyle name="Assumption - Normal 2" xfId="837"/>
    <cellStyle name="Assumption - Normal 3" xfId="838"/>
    <cellStyle name="Availability" xfId="839"/>
    <cellStyle name="b lue" xfId="840"/>
    <cellStyle name="Bad" xfId="841"/>
    <cellStyle name="Bad 2" xfId="842"/>
    <cellStyle name="Big" xfId="843"/>
    <cellStyle name="BLACK" xfId="844"/>
    <cellStyle name="Blue" xfId="845"/>
    <cellStyle name="blur" xfId="846"/>
    <cellStyle name="Body" xfId="847"/>
    <cellStyle name="Bold/Border" xfId="848"/>
    <cellStyle name="Bold/Border 2" xfId="849"/>
    <cellStyle name="Bold/Border 3" xfId="850"/>
    <cellStyle name="British Pound" xfId="851"/>
    <cellStyle name="Bullet" xfId="852"/>
    <cellStyle name="C" xfId="853"/>
    <cellStyle name="C?AO_?A°??µAoC?" xfId="854"/>
    <cellStyle name="Calc Currency (0)" xfId="855"/>
    <cellStyle name="Calc Currency (2)" xfId="856"/>
    <cellStyle name="Calc Percent (0)" xfId="857"/>
    <cellStyle name="Calc Percent (1)" xfId="858"/>
    <cellStyle name="Calc Percent (2)" xfId="859"/>
    <cellStyle name="Calc Units (0)" xfId="860"/>
    <cellStyle name="Calc Units (1)" xfId="861"/>
    <cellStyle name="Calc Units (2)" xfId="862"/>
    <cellStyle name="Calculation" xfId="863"/>
    <cellStyle name="Calculation 2" xfId="864"/>
    <cellStyle name="Calculation 2 2" xfId="865"/>
    <cellStyle name="Calculation 2 2 2" xfId="866"/>
    <cellStyle name="Calculation 2 3" xfId="867"/>
    <cellStyle name="Calculation 2 4" xfId="868"/>
    <cellStyle name="Calculation 3" xfId="869"/>
    <cellStyle name="Calculation 4" xfId="870"/>
    <cellStyle name="Case" xfId="871"/>
    <cellStyle name="Center Across" xfId="872"/>
    <cellStyle name="Center Across 2" xfId="873"/>
    <cellStyle name="Center Across 3" xfId="874"/>
    <cellStyle name="Changeable" xfId="875"/>
    <cellStyle name="Check" xfId="876"/>
    <cellStyle name="Check Cell" xfId="877"/>
    <cellStyle name="Check Cell 2" xfId="878"/>
    <cellStyle name="Code" xfId="879"/>
    <cellStyle name="Code Section" xfId="880"/>
    <cellStyle name="ColHeading" xfId="881"/>
    <cellStyle name="Column Heading" xfId="882"/>
    <cellStyle name="Column Title" xfId="883"/>
    <cellStyle name="Comma  - Style1" xfId="884"/>
    <cellStyle name="Comma  - Style2" xfId="885"/>
    <cellStyle name="Comma  - Style3" xfId="886"/>
    <cellStyle name="Comma  - Style4" xfId="887"/>
    <cellStyle name="Comma  - Style5" xfId="888"/>
    <cellStyle name="Comma  - Style6" xfId="889"/>
    <cellStyle name="Comma  - Style7" xfId="890"/>
    <cellStyle name="Comma  - Style8" xfId="891"/>
    <cellStyle name="Comma [0]_laroux" xfId="892"/>
    <cellStyle name="Comma [00]" xfId="893"/>
    <cellStyle name="Comma [1]" xfId="894"/>
    <cellStyle name="Comma [2]" xfId="895"/>
    <cellStyle name="Comma [3]" xfId="896"/>
    <cellStyle name="Comma 0" xfId="897"/>
    <cellStyle name="Comma 0*" xfId="898"/>
    <cellStyle name="Comma 2" xfId="899"/>
    <cellStyle name="Comma 3" xfId="900"/>
    <cellStyle name="Comma(1)" xfId="901"/>
    <cellStyle name="Comma_Axmann Utopia toolbox all_in_one" xfId="902"/>
    <cellStyle name="Comma0" xfId="903"/>
    <cellStyle name="Comma0 - Modelo1" xfId="904"/>
    <cellStyle name="Comma0 - Style1" xfId="905"/>
    <cellStyle name="Comma1 - Modelo2" xfId="906"/>
    <cellStyle name="Comma1 - Style2" xfId="907"/>
    <cellStyle name="Company" xfId="908"/>
    <cellStyle name="CompanyName" xfId="909"/>
    <cellStyle name="Coname" xfId="910"/>
    <cellStyle name="Conor 1" xfId="911"/>
    <cellStyle name="Conor1" xfId="912"/>
    <cellStyle name="Conor2" xfId="913"/>
    <cellStyle name="Credit" xfId="914"/>
    <cellStyle name="Credit subtotal" xfId="915"/>
    <cellStyle name="Credit subtotal 2" xfId="916"/>
    <cellStyle name="Credit subtotal 3" xfId="917"/>
    <cellStyle name="Credit Total" xfId="918"/>
    <cellStyle name="Credit_Tickmarks" xfId="919"/>
    <cellStyle name="CurRatio" xfId="920"/>
    <cellStyle name="Currency [0]" xfId="921"/>
    <cellStyle name="Currency [00]" xfId="922"/>
    <cellStyle name="Currency [1]" xfId="923"/>
    <cellStyle name="Currency [2]" xfId="924"/>
    <cellStyle name="Currency [3]" xfId="925"/>
    <cellStyle name="Currency 0" xfId="926"/>
    <cellStyle name="Currency 2" xfId="927"/>
    <cellStyle name="Currency_laroux" xfId="928"/>
    <cellStyle name="Currency0" xfId="929"/>
    <cellStyle name="CUS.Work.Area" xfId="930"/>
    <cellStyle name="d" xfId="931"/>
    <cellStyle name="Đ_x0010_" xfId="932"/>
    <cellStyle name="Dash" xfId="933"/>
    <cellStyle name="date" xfId="934"/>
    <cellStyle name="Date Aligned" xfId="935"/>
    <cellStyle name="Date Short" xfId="936"/>
    <cellStyle name="Date, Long" xfId="937"/>
    <cellStyle name="Date, Short" xfId="938"/>
    <cellStyle name="Date_BV204 DCF Model" xfId="939"/>
    <cellStyle name="Dateline" xfId="940"/>
    <cellStyle name="Dates" xfId="941"/>
    <cellStyle name="DateTime" xfId="942"/>
    <cellStyle name="Debit" xfId="943"/>
    <cellStyle name="Debit subtotal" xfId="944"/>
    <cellStyle name="Debit subtotal 2" xfId="945"/>
    <cellStyle name="Debit subtotal 3" xfId="946"/>
    <cellStyle name="Debit Total" xfId="947"/>
    <cellStyle name="Debit_Tickmarks" xfId="948"/>
    <cellStyle name="Dec_0" xfId="949"/>
    <cellStyle name="Default" xfId="950"/>
    <cellStyle name="DELTA" xfId="951"/>
    <cellStyle name="Dezimal [0]_Bilanz" xfId="952"/>
    <cellStyle name="Dezimal__Utopia Index Index und Guidance (Deutsch)" xfId="953"/>
    <cellStyle name="Dia" xfId="954"/>
    <cellStyle name="Diary" xfId="955"/>
    <cellStyle name="Dollar" xfId="956"/>
    <cellStyle name="Dollars" xfId="957"/>
    <cellStyle name="done" xfId="958"/>
    <cellStyle name="Dotted Line" xfId="959"/>
    <cellStyle name="Double Accounting" xfId="960"/>
    <cellStyle name="Dziesiêtny [0]_1" xfId="961"/>
    <cellStyle name="Dziesiêtny_1" xfId="962"/>
    <cellStyle name="E&amp;Y House" xfId="963"/>
    <cellStyle name="ein" xfId="964"/>
    <cellStyle name="ein 2" xfId="965"/>
    <cellStyle name="ein 3" xfId="966"/>
    <cellStyle name="E-mail" xfId="967"/>
    <cellStyle name="Emphasis 1" xfId="968"/>
    <cellStyle name="Emphasis 2" xfId="969"/>
    <cellStyle name="Emphasis 3" xfId="970"/>
    <cellStyle name="Encabez1" xfId="971"/>
    <cellStyle name="Encabez2" xfId="972"/>
    <cellStyle name="Enter Currency (0)" xfId="973"/>
    <cellStyle name="Enter Currency (2)" xfId="974"/>
    <cellStyle name="Enter Units (0)" xfId="975"/>
    <cellStyle name="Enter Units (1)" xfId="976"/>
    <cellStyle name="Enter Units (2)" xfId="977"/>
    <cellStyle name="Euro" xfId="978"/>
    <cellStyle name="Excel Built-in Normal" xfId="979"/>
    <cellStyle name="Excel Built-in Normal 2" xfId="980"/>
    <cellStyle name="Explanatory Text" xfId="981"/>
    <cellStyle name="Explanatory Text 2" xfId="982"/>
    <cellStyle name="Ezres [0]_Document" xfId="983"/>
    <cellStyle name="Ezres_Document" xfId="984"/>
    <cellStyle name="F2" xfId="985"/>
    <cellStyle name="F3" xfId="986"/>
    <cellStyle name="F4" xfId="987"/>
    <cellStyle name="F5" xfId="988"/>
    <cellStyle name="F6" xfId="989"/>
    <cellStyle name="F7" xfId="990"/>
    <cellStyle name="F8" xfId="991"/>
    <cellStyle name="Fijo" xfId="992"/>
    <cellStyle name="Financiero" xfId="993"/>
    <cellStyle name="Fixed" xfId="994"/>
    <cellStyle name="Flag" xfId="995"/>
    <cellStyle name="footer" xfId="996"/>
    <cellStyle name="Footnote" xfId="997"/>
    <cellStyle name="g" xfId="998"/>
    <cellStyle name="g_Invoice GI" xfId="999"/>
    <cellStyle name="g_Invoice GI_План ФХД котельной (ТЭЦ) от 22.01.08 последняя версия А3" xfId="1000"/>
    <cellStyle name="g_План ФХД котельной (ТЭЦ) от 22.01.08 последняя версия А3" xfId="1001"/>
    <cellStyle name="Good" xfId="1002"/>
    <cellStyle name="Good 2" xfId="1003"/>
    <cellStyle name="Green" xfId="1004"/>
    <cellStyle name="Grey" xfId="1005"/>
    <cellStyle name="GWN Table Body" xfId="1006"/>
    <cellStyle name="GWN Table Header" xfId="1007"/>
    <cellStyle name="GWN Table Left Header" xfId="1008"/>
    <cellStyle name="GWN Table Note" xfId="1009"/>
    <cellStyle name="GWN Table Title" xfId="1010"/>
    <cellStyle name="hard no" xfId="1011"/>
    <cellStyle name="hard no 2" xfId="1012"/>
    <cellStyle name="hard no 3" xfId="1013"/>
    <cellStyle name="hard number" xfId="1014"/>
    <cellStyle name="Hard Percent" xfId="1015"/>
    <cellStyle name="hardno" xfId="1016"/>
    <cellStyle name="Header" xfId="1017"/>
    <cellStyle name="Header1" xfId="1018"/>
    <cellStyle name="Header2" xfId="1019"/>
    <cellStyle name="Header2 2" xfId="1020"/>
    <cellStyle name="Header2 3" xfId="1021"/>
    <cellStyle name="Heading" xfId="1022"/>
    <cellStyle name="Heading 1" xfId="1023"/>
    <cellStyle name="Heading 1 2" xfId="1024"/>
    <cellStyle name="Heading 1 3" xfId="1025"/>
    <cellStyle name="Heading 2" xfId="1026"/>
    <cellStyle name="Heading 2 2" xfId="1027"/>
    <cellStyle name="Heading 2 3" xfId="1028"/>
    <cellStyle name="Heading 3" xfId="1029"/>
    <cellStyle name="Heading 3 2" xfId="1030"/>
    <cellStyle name="Heading 3 3" xfId="1031"/>
    <cellStyle name="Heading 4" xfId="1032"/>
    <cellStyle name="Heading 4 2" xfId="1033"/>
    <cellStyle name="heading_a2" xfId="1034"/>
    <cellStyle name="Heading1" xfId="1035"/>
    <cellStyle name="Heading1 1" xfId="1036"/>
    <cellStyle name="Heading1_лизинг и страхование" xfId="1037"/>
    <cellStyle name="Heading2" xfId="1038"/>
    <cellStyle name="Heading3" xfId="1039"/>
    <cellStyle name="Heading4" xfId="1040"/>
    <cellStyle name="Heading5" xfId="1041"/>
    <cellStyle name="Heading6" xfId="1042"/>
    <cellStyle name="HeadingS" xfId="1043"/>
    <cellStyle name="Headline2" xfId="1044"/>
    <cellStyle name="Headline3" xfId="1045"/>
    <cellStyle name="Hide" xfId="1046"/>
    <cellStyle name="Horizontal" xfId="1047"/>
    <cellStyle name="í â› [0.00]_Sheet1" xfId="1048"/>
    <cellStyle name="Iau?iue_o10-n" xfId="1049"/>
    <cellStyle name="Îáû÷íûé_vaqduGfTSN7qyUJNWHRlcWo3H" xfId="1050"/>
    <cellStyle name="Index" xfId="1051"/>
    <cellStyle name="Input" xfId="1052"/>
    <cellStyle name="Input [yellow]" xfId="1053"/>
    <cellStyle name="Input [yellow] 2" xfId="1054"/>
    <cellStyle name="Input [yellow] 3" xfId="1055"/>
    <cellStyle name="Input 2" xfId="1056"/>
    <cellStyle name="Input 2 2" xfId="1057"/>
    <cellStyle name="Input 3" xfId="1058"/>
    <cellStyle name="Input 3 2" xfId="1059"/>
    <cellStyle name="Input 3 3" xfId="1060"/>
    <cellStyle name="Input 3 4" xfId="1061"/>
    <cellStyle name="Input 4" xfId="1062"/>
    <cellStyle name="Input 5" xfId="1063"/>
    <cellStyle name="Input%" xfId="1064"/>
    <cellStyle name="Input, 0 dec" xfId="1065"/>
    <cellStyle name="Input, 1 dec" xfId="1066"/>
    <cellStyle name="Input, 2 dec" xfId="1067"/>
    <cellStyle name="Input_Copy of Доходный подход_05 10 05" xfId="1068"/>
    <cellStyle name="InputBlueFont" xfId="1069"/>
    <cellStyle name="InputDate" xfId="1070"/>
    <cellStyle name="InputDecimal" xfId="1071"/>
    <cellStyle name="InputGen" xfId="1072"/>
    <cellStyle name="InputValue" xfId="1073"/>
    <cellStyle name="Integer" xfId="1074"/>
    <cellStyle name="Invisible" xfId="1075"/>
    <cellStyle name="Invisible 2" xfId="1076"/>
    <cellStyle name="Invisible 3" xfId="1077"/>
    <cellStyle name="Ioe?uaaaoayny aeia?nnueea" xfId="1078"/>
    <cellStyle name="ISO" xfId="1079"/>
    <cellStyle name="Italic" xfId="1080"/>
    <cellStyle name="Item" xfId="1081"/>
    <cellStyle name="ItemTypeClass" xfId="1082"/>
    <cellStyle name="ItemTypeClass 2" xfId="1083"/>
    <cellStyle name="Ivedimas" xfId="1084"/>
    <cellStyle name="Ivedimas 2" xfId="1085"/>
    <cellStyle name="Ivedimo1" xfId="1086"/>
    <cellStyle name="Ivedimo1 2" xfId="1087"/>
    <cellStyle name="Ivedimo2" xfId="1088"/>
    <cellStyle name="Ivedimo2 2" xfId="1089"/>
    <cellStyle name="Ivedimo5" xfId="1090"/>
    <cellStyle name="Ivedimo5 2" xfId="1091"/>
    <cellStyle name="Komma [0]_Arcen" xfId="1092"/>
    <cellStyle name="Komma_Arcen" xfId="1093"/>
    <cellStyle name="KPMG Heading 1" xfId="1094"/>
    <cellStyle name="KPMG Heading 2" xfId="1095"/>
    <cellStyle name="KPMG Heading 3" xfId="1096"/>
    <cellStyle name="KPMG Heading 4" xfId="1097"/>
    <cellStyle name="KPMG Normal" xfId="1098"/>
    <cellStyle name="KPMG Normal Text" xfId="1099"/>
    <cellStyle name="Line Number" xfId="1100"/>
    <cellStyle name="Link Currency (0)" xfId="1101"/>
    <cellStyle name="Link Currency (2)" xfId="1102"/>
    <cellStyle name="Link Units (0)" xfId="1103"/>
    <cellStyle name="Link Units (1)" xfId="1104"/>
    <cellStyle name="Link Units (2)" xfId="1105"/>
    <cellStyle name="Linked Cell" xfId="1106"/>
    <cellStyle name="Linked Cell 2" xfId="1107"/>
    <cellStyle name="lue" xfId="1108"/>
    <cellStyle name="Main text" xfId="1109"/>
    <cellStyle name="Margin" xfId="1110"/>
    <cellStyle name="Matrix" xfId="1111"/>
    <cellStyle name="Millares [0]_10 AVERIAS MASIVAS + ANT" xfId="1112"/>
    <cellStyle name="Millares_10 AVERIAS MASIVAS + ANT" xfId="1113"/>
    <cellStyle name="Milliers [0]_BUDGET" xfId="1114"/>
    <cellStyle name="Milliers_BUDGET" xfId="1115"/>
    <cellStyle name="Millions" xfId="1116"/>
    <cellStyle name="mnb" xfId="1117"/>
    <cellStyle name="mnb 2" xfId="1118"/>
    <cellStyle name="mnb 3" xfId="1119"/>
    <cellStyle name="Moneda [0]_10 AVERIAS MASIVAS + ANT" xfId="1120"/>
    <cellStyle name="Moneda_10 AVERIAS MASIVAS + ANT" xfId="1121"/>
    <cellStyle name="Monétaire [0]_BUDGET" xfId="1122"/>
    <cellStyle name="Monétaire_BUDGET" xfId="1123"/>
    <cellStyle name="Multiple" xfId="1124"/>
    <cellStyle name="Multiple [0]" xfId="1125"/>
    <cellStyle name="Multiple [1]" xfId="1126"/>
    <cellStyle name="Multiple [2]" xfId="1127"/>
    <cellStyle name="Multiple [3]" xfId="1128"/>
    <cellStyle name="Multiple, 1 dec" xfId="1129"/>
    <cellStyle name="Multiple, 2 dec" xfId="1130"/>
    <cellStyle name="Multiple_1 Dec" xfId="1131"/>
    <cellStyle name="mystil" xfId="1132"/>
    <cellStyle name="n" xfId="1133"/>
    <cellStyle name="Neutral" xfId="1134"/>
    <cellStyle name="Neutral 2" xfId="1135"/>
    <cellStyle name="no" xfId="1136"/>
    <cellStyle name="no dec" xfId="1137"/>
    <cellStyle name="No.s to 1dp" xfId="1138"/>
    <cellStyle name="nor" xfId="1139"/>
    <cellStyle name="Norma11l" xfId="1140"/>
    <cellStyle name="Norma11l 2" xfId="1141"/>
    <cellStyle name="Norma11l 3" xfId="1142"/>
    <cellStyle name="Norma11l 4" xfId="1143"/>
    <cellStyle name="Norma11l 5" xfId="1144"/>
    <cellStyle name="normail" xfId="1145"/>
    <cellStyle name="Normal - Style1" xfId="1146"/>
    <cellStyle name="Normal 2" xfId="1147"/>
    <cellStyle name="Normal 2 2" xfId="1148"/>
    <cellStyle name="Normal 2 3" xfId="1149"/>
    <cellStyle name="Normal 3" xfId="1150"/>
    <cellStyle name="Normal 4" xfId="1151"/>
    <cellStyle name="Normal 4 2" xfId="1152"/>
    <cellStyle name="Normal 5" xfId="1153"/>
    <cellStyle name="Normal 5 2" xfId="1154"/>
    <cellStyle name="Normal 5 3" xfId="1155"/>
    <cellStyle name="Normal 6" xfId="1156"/>
    <cellStyle name="Normal 7" xfId="1157"/>
    <cellStyle name="Normal." xfId="1158"/>
    <cellStyle name="Normal_1" xfId="1159"/>
    <cellStyle name="Normál_1." xfId="1160"/>
    <cellStyle name="Normal_41123 3.1 Консолидированный Бюджет" xfId="1161"/>
    <cellStyle name="Normál_VERZIOK" xfId="1162"/>
    <cellStyle name="Normal_WACC Calculations" xfId="1163"/>
    <cellStyle name="Normal1" xfId="1164"/>
    <cellStyle name="Normal1 2" xfId="1165"/>
    <cellStyle name="Normale_MODELLO DI CONSOLIDAMENTO" xfId="1166"/>
    <cellStyle name="NormalGB" xfId="1167"/>
    <cellStyle name="normální_Rozvaha - aktiva" xfId="1168"/>
    <cellStyle name="Normalny_0" xfId="1169"/>
    <cellStyle name="normбlnм_laroux" xfId="1170"/>
    <cellStyle name="Note" xfId="1171"/>
    <cellStyle name="Note 2" xfId="1172"/>
    <cellStyle name="Note 2 2" xfId="1173"/>
    <cellStyle name="Note 2 2 2" xfId="1174"/>
    <cellStyle name="Note 2 2 3" xfId="1175"/>
    <cellStyle name="Note 2 3" xfId="1176"/>
    <cellStyle name="Note 2 3 2" xfId="1177"/>
    <cellStyle name="Note 2 3 3" xfId="1178"/>
    <cellStyle name="Note 2 4" xfId="1179"/>
    <cellStyle name="Note 2 5" xfId="1180"/>
    <cellStyle name="Note 3" xfId="1181"/>
    <cellStyle name="Note 3 2" xfId="1182"/>
    <cellStyle name="Note 3 3" xfId="1183"/>
    <cellStyle name="Note 4" xfId="1184"/>
    <cellStyle name="Note 4 2" xfId="1185"/>
    <cellStyle name="Note 4 3" xfId="1186"/>
    <cellStyle name="Note 5" xfId="1187"/>
    <cellStyle name="Note 5 2" xfId="1188"/>
    <cellStyle name="Note 5 3" xfId="1189"/>
    <cellStyle name="Note 6" xfId="1190"/>
    <cellStyle name="Note 7" xfId="1191"/>
    <cellStyle name="Note 8" xfId="1192"/>
    <cellStyle name="Nr 0 dec" xfId="1193"/>
    <cellStyle name="Nr 0 dec - Input" xfId="1194"/>
    <cellStyle name="Nr 0 dec - Subtotal" xfId="1195"/>
    <cellStyle name="Nr 0 dec - Subtotal 2" xfId="1196"/>
    <cellStyle name="Nr 0 dec - Subtotal 3" xfId="1197"/>
    <cellStyle name="Nr 0 dec - Subtotal 4" xfId="1198"/>
    <cellStyle name="Nr 0 dec - Subtotal 5" xfId="1199"/>
    <cellStyle name="Nr 0 dec_Data" xfId="1200"/>
    <cellStyle name="Nr 1 dec" xfId="1201"/>
    <cellStyle name="Nr 1 dec - Input" xfId="1202"/>
    <cellStyle name="Nr, 0 dec" xfId="1203"/>
    <cellStyle name="Number" xfId="1204"/>
    <cellStyle name="Number entry" xfId="1205"/>
    <cellStyle name="Number entry 2" xfId="1206"/>
    <cellStyle name="Number entry 3" xfId="1207"/>
    <cellStyle name="Number entry dec" xfId="1208"/>
    <cellStyle name="Number entry dec 2" xfId="1209"/>
    <cellStyle name="Number entry dec 3" xfId="1210"/>
    <cellStyle name="Number, 0 dec" xfId="1211"/>
    <cellStyle name="Number, 1 dec" xfId="1212"/>
    <cellStyle name="Number, 2 dec" xfId="1213"/>
    <cellStyle name="Option" xfId="1214"/>
    <cellStyle name="OptionHeading" xfId="1215"/>
    <cellStyle name="Output" xfId="1216"/>
    <cellStyle name="Output 2" xfId="1217"/>
    <cellStyle name="Output 2 2" xfId="1218"/>
    <cellStyle name="Output 2 2 2" xfId="1219"/>
    <cellStyle name="Output 2 3" xfId="1220"/>
    <cellStyle name="Output 3" xfId="1221"/>
    <cellStyle name="Output 4" xfId="1222"/>
    <cellStyle name="Output Amounts" xfId="1223"/>
    <cellStyle name="Output Column Headings" xfId="1224"/>
    <cellStyle name="Output Line Items" xfId="1225"/>
    <cellStyle name="Output Report Heading" xfId="1226"/>
    <cellStyle name="Output Report Title" xfId="1227"/>
    <cellStyle name="Outputtitle" xfId="1228"/>
    <cellStyle name="Paaotsikko" xfId="1229"/>
    <cellStyle name="Page Number" xfId="1230"/>
    <cellStyle name="PageTitle" xfId="1231"/>
    <cellStyle name="pb_page_heading_LS" xfId="1232"/>
    <cellStyle name="PctLine" xfId="1233"/>
    <cellStyle name="Pénznem [0]_Document" xfId="1234"/>
    <cellStyle name="Pénznem_Document" xfId="1235"/>
    <cellStyle name="perc" xfId="1236"/>
    <cellStyle name="Percent [0]" xfId="1237"/>
    <cellStyle name="Percent [00]" xfId="1238"/>
    <cellStyle name="Percent [1]" xfId="1239"/>
    <cellStyle name="Percent [2]" xfId="1240"/>
    <cellStyle name="Percent [3]" xfId="1241"/>
    <cellStyle name="Percent 1 dec" xfId="1242"/>
    <cellStyle name="Percent 1 dec - Input" xfId="1243"/>
    <cellStyle name="Percent 1 dec_Data" xfId="1244"/>
    <cellStyle name="Percent 2" xfId="1245"/>
    <cellStyle name="Percent 2 2" xfId="1246"/>
    <cellStyle name="Percent 3" xfId="1247"/>
    <cellStyle name="Percent 3 2" xfId="1248"/>
    <cellStyle name="Percent 4" xfId="1249"/>
    <cellStyle name="Percent 6" xfId="1250"/>
    <cellStyle name="Percent hard no" xfId="1251"/>
    <cellStyle name="Percent(1)" xfId="1252"/>
    <cellStyle name="Percent(2)" xfId="1253"/>
    <cellStyle name="Percent, 0 dec" xfId="1254"/>
    <cellStyle name="Percent, 1 dec" xfId="1255"/>
    <cellStyle name="Percent, 2 dec" xfId="1256"/>
    <cellStyle name="Percent, bp" xfId="1257"/>
    <cellStyle name="Percent_BMU_Fosforit_model_13_formated" xfId="1258"/>
    <cellStyle name="PercentChange" xfId="1259"/>
    <cellStyle name="perecnt" xfId="1260"/>
    <cellStyle name="precent" xfId="1261"/>
    <cellStyle name="PrePop Currency (0)" xfId="1262"/>
    <cellStyle name="PrePop Currency (2)" xfId="1263"/>
    <cellStyle name="PrePop Units (0)" xfId="1264"/>
    <cellStyle name="PrePop Units (1)" xfId="1265"/>
    <cellStyle name="PrePop Units (2)" xfId="1266"/>
    <cellStyle name="Price" xfId="1267"/>
    <cellStyle name="prochrek" xfId="1268"/>
    <cellStyle name="Profit figure" xfId="1269"/>
    <cellStyle name="Puslapis1" xfId="1270"/>
    <cellStyle name="Puslapis2" xfId="1271"/>
    <cellStyle name="Ratio" xfId="1272"/>
    <cellStyle name="RatioX" xfId="1273"/>
    <cellStyle name="Red" xfId="1274"/>
    <cellStyle name="s_Valuation " xfId="1275"/>
    <cellStyle name="s_Valuation _WACC Analysis" xfId="1276"/>
    <cellStyle name="s_Valuation _WACC Analysis_лизинг и страхование" xfId="1277"/>
    <cellStyle name="s_Valuation _WACC Analysis_лизинг и страхование_Денежный поток ЗАО ЭПИ-2008г.(в объемах декабря)2811  ПОСЛЕДНИЙ (Перераб. с изм. старахованием)" xfId="1278"/>
    <cellStyle name="s_Valuation _WACC Analysis_ЛИЗИНГовый КАЛЕНДАРЬ" xfId="1279"/>
    <cellStyle name="s_Valuation _WACC Analysis_ЛИЗИНГовый КАЛЕНДАРЬ_Денежный поток ЗАО ЭПИ-2008г.(в объемах декабря)2811  ПОСЛЕДНИЙ (Перераб. с изм. старахованием)" xfId="1280"/>
    <cellStyle name="s_Valuation _WACC Analysis_План ФХД котельной (ТЭЦ) от 22.01.08 последняя версия А3" xfId="1281"/>
    <cellStyle name="s_Valuation _WACC Analysis_ПУШКИНО ( прир.ГАЗ  2009-2014 проектная мощность вар1" xfId="12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83"/>
    <cellStyle name="s_Valuation _лизинг и страхование" xfId="1284"/>
    <cellStyle name="s_Valuation _лизинг и страхование_Денежный поток ЗАО ЭПИ-2008г.(в объемах декабря)2811  ПОСЛЕДНИЙ (Перераб. с изм. старахованием)" xfId="1285"/>
    <cellStyle name="s_Valuation _ЛИЗИНГовый КАЛЕНДАРЬ" xfId="1286"/>
    <cellStyle name="s_Valuation _ЛИЗИНГовый КАЛЕНДАРЬ_Денежный поток ЗАО ЭПИ-2008г.(в объемах декабря)2811  ПОСЛЕДНИЙ (Перераб. с изм. старахованием)" xfId="1287"/>
    <cellStyle name="s_Valuation _План ФХД котельной (ТЭЦ) от 22.01.08 последняя версия А3" xfId="1288"/>
    <cellStyle name="s_Valuation _ПУШКИНО ( прир.ГАЗ  2009-2014 проектная мощность вар1" xfId="1289"/>
    <cellStyle name="s_Valuation _ПУШКИНО ( прир.ГАЗ  2009-2014 проектная мощность вар1_Денежный поток ЗАО ЭПИ-2008г.(в объемах декабря)2811  ПОСЛЕДНИЙ (Перераб. с изм. старахованием)" xfId="1290"/>
    <cellStyle name="S0" xfId="1291"/>
    <cellStyle name="S3_Лист4 (2)" xfId="1292"/>
    <cellStyle name="Salomon Logo" xfId="1293"/>
    <cellStyle name="SAPBEXaggData" xfId="1294"/>
    <cellStyle name="SAPBEXaggData 2" xfId="1295"/>
    <cellStyle name="SAPBEXaggData 2 2" xfId="1296"/>
    <cellStyle name="SAPBEXaggData 3" xfId="1297"/>
    <cellStyle name="SAPBEXaggData_Постановка_под_напряжение_объектов_ВЛ_и_ПС_в_2011_году" xfId="1298"/>
    <cellStyle name="SAPBEXaggDataEmph" xfId="1299"/>
    <cellStyle name="SAPBEXaggDataEmph 2" xfId="1300"/>
    <cellStyle name="SAPBEXaggItem" xfId="1301"/>
    <cellStyle name="SAPBEXaggItem 2" xfId="1302"/>
    <cellStyle name="SAPBEXaggItemX" xfId="1303"/>
    <cellStyle name="SAPBEXaggItemX 2" xfId="1304"/>
    <cellStyle name="SAPBEXchaText" xfId="1305"/>
    <cellStyle name="SAPBEXchaText 2" xfId="1306"/>
    <cellStyle name="SAPBEXchaText 2 2" xfId="1307"/>
    <cellStyle name="SAPBEXchaText 3" xfId="1308"/>
    <cellStyle name="SAPBEXexcBad7" xfId="1309"/>
    <cellStyle name="SAPBEXexcBad7 2" xfId="1310"/>
    <cellStyle name="SAPBEXexcBad8" xfId="1311"/>
    <cellStyle name="SAPBEXexcBad8 2" xfId="1312"/>
    <cellStyle name="SAPBEXexcBad9" xfId="1313"/>
    <cellStyle name="SAPBEXexcBad9 2" xfId="1314"/>
    <cellStyle name="SAPBEXexcCritical4" xfId="1315"/>
    <cellStyle name="SAPBEXexcCritical4 2" xfId="1316"/>
    <cellStyle name="SAPBEXexcCritical5" xfId="1317"/>
    <cellStyle name="SAPBEXexcCritical5 2" xfId="1318"/>
    <cellStyle name="SAPBEXexcCritical6" xfId="1319"/>
    <cellStyle name="SAPBEXexcCritical6 2" xfId="1320"/>
    <cellStyle name="SAPBEXexcGood1" xfId="1321"/>
    <cellStyle name="SAPBEXexcGood1 2" xfId="1322"/>
    <cellStyle name="SAPBEXexcGood2" xfId="1323"/>
    <cellStyle name="SAPBEXexcGood2 2" xfId="1324"/>
    <cellStyle name="SAPBEXexcGood3" xfId="1325"/>
    <cellStyle name="SAPBEXexcGood3 2" xfId="1326"/>
    <cellStyle name="SAPBEXfilterDrill" xfId="1327"/>
    <cellStyle name="SAPBEXfilterDrill 2" xfId="1328"/>
    <cellStyle name="SAPBEXfilterItem" xfId="1329"/>
    <cellStyle name="SAPBEXfilterItem 2" xfId="1330"/>
    <cellStyle name="SAPBEXfilterText" xfId="1331"/>
    <cellStyle name="SAPBEXfilterText 2" xfId="1332"/>
    <cellStyle name="SAPBEXformats" xfId="1333"/>
    <cellStyle name="SAPBEXformats 2" xfId="1334"/>
    <cellStyle name="SAPBEXformats 2 2" xfId="1335"/>
    <cellStyle name="SAPBEXformats 3" xfId="1336"/>
    <cellStyle name="SAPBEXheaderItem" xfId="1337"/>
    <cellStyle name="SAPBEXheaderItem 2" xfId="1338"/>
    <cellStyle name="SAPBEXheaderItem 2 2" xfId="1339"/>
    <cellStyle name="SAPBEXheaderItem 3" xfId="1340"/>
    <cellStyle name="SAPBEXheaderText" xfId="1341"/>
    <cellStyle name="SAPBEXheaderText 2" xfId="1342"/>
    <cellStyle name="SAPBEXheaderText 2 2" xfId="1343"/>
    <cellStyle name="SAPBEXheaderText 3" xfId="1344"/>
    <cellStyle name="SAPBEXHLevel0" xfId="1345"/>
    <cellStyle name="SAPBEXHLevel0 2" xfId="1346"/>
    <cellStyle name="SAPBEXHLevel0 2 2" xfId="1347"/>
    <cellStyle name="SAPBEXHLevel0 3" xfId="1348"/>
    <cellStyle name="SAPBEXHLevel0X" xfId="1349"/>
    <cellStyle name="SAPBEXHLevel0X 2" xfId="1350"/>
    <cellStyle name="SAPBEXHLevel0X 2 2" xfId="1351"/>
    <cellStyle name="SAPBEXHLevel0X 3" xfId="1352"/>
    <cellStyle name="SAPBEXHLevel1" xfId="1353"/>
    <cellStyle name="SAPBEXHLevel1 2" xfId="1354"/>
    <cellStyle name="SAPBEXHLevel1 2 2" xfId="1355"/>
    <cellStyle name="SAPBEXHLevel1 3" xfId="1356"/>
    <cellStyle name="SAPBEXHLevel1X" xfId="1357"/>
    <cellStyle name="SAPBEXHLevel1X 2" xfId="1358"/>
    <cellStyle name="SAPBEXHLevel1X 2 2" xfId="1359"/>
    <cellStyle name="SAPBEXHLevel1X 3" xfId="1360"/>
    <cellStyle name="SAPBEXHLevel2" xfId="1361"/>
    <cellStyle name="SAPBEXHLevel2 2" xfId="1362"/>
    <cellStyle name="SAPBEXHLevel2 2 2" xfId="1363"/>
    <cellStyle name="SAPBEXHLevel2 3" xfId="1364"/>
    <cellStyle name="SAPBEXHLevel2X" xfId="1365"/>
    <cellStyle name="SAPBEXHLevel2X 2" xfId="1366"/>
    <cellStyle name="SAPBEXHLevel2X 2 2" xfId="1367"/>
    <cellStyle name="SAPBEXHLevel2X 3" xfId="1368"/>
    <cellStyle name="SAPBEXHLevel3" xfId="1369"/>
    <cellStyle name="SAPBEXHLevel3 2" xfId="1370"/>
    <cellStyle name="SAPBEXHLevel3 2 2" xfId="1371"/>
    <cellStyle name="SAPBEXHLevel3 3" xfId="1372"/>
    <cellStyle name="SAPBEXHLevel3X" xfId="1373"/>
    <cellStyle name="SAPBEXHLevel3X 2" xfId="1374"/>
    <cellStyle name="SAPBEXHLevel3X 2 2" xfId="1375"/>
    <cellStyle name="SAPBEXHLevel3X 3" xfId="1376"/>
    <cellStyle name="SAPBEXinputData" xfId="1377"/>
    <cellStyle name="SAPBEXinputData 2" xfId="1378"/>
    <cellStyle name="SAPBEXinputData 3" xfId="1379"/>
    <cellStyle name="SAPBEXinputData 4" xfId="1380"/>
    <cellStyle name="SAPBEXItemHeader" xfId="1381"/>
    <cellStyle name="SAPBEXItemHeader 2" xfId="1382"/>
    <cellStyle name="SAPBEXresData" xfId="1383"/>
    <cellStyle name="SAPBEXresData 2" xfId="1384"/>
    <cellStyle name="SAPBEXresDataEmph" xfId="1385"/>
    <cellStyle name="SAPBEXresDataEmph 2" xfId="1386"/>
    <cellStyle name="SAPBEXresItem" xfId="1387"/>
    <cellStyle name="SAPBEXresItem 2" xfId="1388"/>
    <cellStyle name="SAPBEXresItemX" xfId="1389"/>
    <cellStyle name="SAPBEXresItemX 2" xfId="1390"/>
    <cellStyle name="SAPBEXstdData" xfId="1391"/>
    <cellStyle name="SAPBEXstdData 2" xfId="1392"/>
    <cellStyle name="SAPBEXstdData 2 2" xfId="1393"/>
    <cellStyle name="SAPBEXstdData 3" xfId="1394"/>
    <cellStyle name="SAPBEXstdData 3 2" xfId="1395"/>
    <cellStyle name="SAPBEXstdData 3 3" xfId="1396"/>
    <cellStyle name="SAPBEXstdData 4" xfId="1397"/>
    <cellStyle name="SAPBEXstdData_Постановка_под_напряжение_объектов_ВЛ_и_ПС_в_2011_году" xfId="1398"/>
    <cellStyle name="SAPBEXstdDataEmph" xfId="1399"/>
    <cellStyle name="SAPBEXstdDataEmph 2" xfId="1400"/>
    <cellStyle name="SAPBEXstdItem" xfId="1401"/>
    <cellStyle name="SAPBEXstdItem 2" xfId="1402"/>
    <cellStyle name="SAPBEXstdItem 2 2" xfId="1403"/>
    <cellStyle name="SAPBEXstdItem 3" xfId="1404"/>
    <cellStyle name="SAPBEXstdItem 3 2" xfId="1405"/>
    <cellStyle name="SAPBEXstdItem 4" xfId="1406"/>
    <cellStyle name="SAPBEXstdItem_10.инвест" xfId="1407"/>
    <cellStyle name="SAPBEXstdItemX" xfId="1408"/>
    <cellStyle name="SAPBEXstdItemX 2" xfId="1409"/>
    <cellStyle name="SAPBEXstdItemX 2 2" xfId="1410"/>
    <cellStyle name="SAPBEXstdItemX 3" xfId="1411"/>
    <cellStyle name="SAPBEXtitle" xfId="1412"/>
    <cellStyle name="SAPBEXtitle 2" xfId="1413"/>
    <cellStyle name="SAPBEXunassignedItem" xfId="1414"/>
    <cellStyle name="SAPBEXunassignedItem 2" xfId="1415"/>
    <cellStyle name="SAPBEXunassignedItem 3" xfId="1416"/>
    <cellStyle name="SAPBEXundefined" xfId="1417"/>
    <cellStyle name="SAPBEXundefined 2" xfId="1418"/>
    <cellStyle name="ScotchRule" xfId="1419"/>
    <cellStyle name="ScripFactor" xfId="1420"/>
    <cellStyle name="SectionHeading" xfId="1421"/>
    <cellStyle name="SectionHeading 2" xfId="1422"/>
    <cellStyle name="SectionHeading 3" xfId="1423"/>
    <cellStyle name="Sheet Title" xfId="1424"/>
    <cellStyle name="Single Accounting" xfId="1425"/>
    <cellStyle name="small" xfId="1426"/>
    <cellStyle name="ssp " xfId="1427"/>
    <cellStyle name="Standard" xfId="1428"/>
    <cellStyle name="Straipsnis1" xfId="1429"/>
    <cellStyle name="Straipsnis4" xfId="1430"/>
    <cellStyle name="Style 1" xfId="1431"/>
    <cellStyle name="Style 21" xfId="1432"/>
    <cellStyle name="Style 22" xfId="1433"/>
    <cellStyle name="Style 23" xfId="1434"/>
    <cellStyle name="Style 24" xfId="1435"/>
    <cellStyle name="Style 25" xfId="1436"/>
    <cellStyle name="Style 26" xfId="1437"/>
    <cellStyle name="Style 27" xfId="1438"/>
    <cellStyle name="Style 28" xfId="1439"/>
    <cellStyle name="Style 29" xfId="1440"/>
    <cellStyle name="Style 30" xfId="1441"/>
    <cellStyle name="Style 31" xfId="1442"/>
    <cellStyle name="Style 32" xfId="1443"/>
    <cellStyle name="Style 33" xfId="1444"/>
    <cellStyle name="Style 34" xfId="1445"/>
    <cellStyle name="Style 35" xfId="1446"/>
    <cellStyle name="STYLE1 - Style1" xfId="1447"/>
    <cellStyle name="Subtitle" xfId="1448"/>
    <cellStyle name="Summe" xfId="1449"/>
    <cellStyle name="t" xfId="1450"/>
    <cellStyle name="t_Manager" xfId="1451"/>
    <cellStyle name="t_Manager_лизинг и страхование" xfId="1452"/>
    <cellStyle name="t_Manager_лизинг и страхование_Денежный поток ЗАО ЭПИ-2008г.(в объемах декабря)2811  ПОСЛЕДНИЙ (Перераб. с изм. старахованием)" xfId="1453"/>
    <cellStyle name="t_Manager_ЛИЗИНГовый КАЛЕНДАРЬ" xfId="1454"/>
    <cellStyle name="t_Manager_ЛИЗИНГовый КАЛЕНДАРЬ_Денежный поток ЗАО ЭПИ-2008г.(в объемах декабря)2811  ПОСЛЕДНИЙ (Перераб. с изм. старахованием)" xfId="1455"/>
    <cellStyle name="t_Manager_План ФХД котельной (ТЭЦ) от 22.01.08 последняя версия А3" xfId="1456"/>
    <cellStyle name="t_Manager_ПУШКИНО ( прир.ГАЗ  2009-2014 проектная мощность вар1" xfId="1457"/>
    <cellStyle name="t_Manager_ПУШКИНО ( прир.ГАЗ  2009-2014 проектная мощность вар1_Денежный поток ЗАО ЭПИ-2008г.(в объемах декабря)2811  ПОСЛЕДНИЙ (Перераб. с изм. старахованием)" xfId="1458"/>
    <cellStyle name="t_лизинг и страхование" xfId="1459"/>
    <cellStyle name="t_лизинг и страхование_Денежный поток ЗАО ЭПИ-2008г.(в объемах декабря)2811  ПОСЛЕДНИЙ (Перераб. с изм. старахованием)" xfId="1460"/>
    <cellStyle name="t_ЛИЗИНГовый КАЛЕНДАРЬ" xfId="1461"/>
    <cellStyle name="t_ЛИЗИНГовый КАЛЕНДАРЬ_Денежный поток ЗАО ЭПИ-2008г.(в объемах декабря)2811  ПОСЛЕДНИЙ (Перераб. с изм. старахованием)" xfId="1462"/>
    <cellStyle name="t_План ФХД котельной (ТЭЦ) от 22.01.08 последняя версия А3" xfId="1463"/>
    <cellStyle name="t_ПУШКИНО ( прир.ГАЗ  2009-2014 проектная мощность вар1" xfId="1464"/>
    <cellStyle name="t_ПУШКИНО ( прир.ГАЗ  2009-2014 проектная мощность вар1_Денежный поток ЗАО ЭПИ-2008г.(в объемах декабря)2811  ПОСЛЕДНИЙ (Перераб. с изм. старахованием)" xfId="1465"/>
    <cellStyle name="Table Head" xfId="1466"/>
    <cellStyle name="Table Head Aligned" xfId="1467"/>
    <cellStyle name="Table Head Blue" xfId="1468"/>
    <cellStyle name="Table Head Green" xfId="1469"/>
    <cellStyle name="Table Head_Val_Sum_Graph" xfId="1470"/>
    <cellStyle name="Table Heading" xfId="1471"/>
    <cellStyle name="Table Text" xfId="1472"/>
    <cellStyle name="Table Title" xfId="1473"/>
    <cellStyle name="Table Units" xfId="1474"/>
    <cellStyle name="Table_Header" xfId="1475"/>
    <cellStyle name="Text [3]" xfId="1476"/>
    <cellStyle name="Text [5]" xfId="1477"/>
    <cellStyle name="Text [6]" xfId="1478"/>
    <cellStyle name="Text 1" xfId="1479"/>
    <cellStyle name="Text Head 1" xfId="1480"/>
    <cellStyle name="Text Indent A" xfId="1481"/>
    <cellStyle name="Text Indent B" xfId="1482"/>
    <cellStyle name="Text Indent C" xfId="1483"/>
    <cellStyle name="Tickmark" xfId="1484"/>
    <cellStyle name="Times 10" xfId="1485"/>
    <cellStyle name="Times 12" xfId="1486"/>
    <cellStyle name="Title" xfId="1487"/>
    <cellStyle name="Title 2" xfId="1488"/>
    <cellStyle name="Title 3" xfId="1489"/>
    <cellStyle name="Titles" xfId="1490"/>
    <cellStyle name="Total" xfId="1491"/>
    <cellStyle name="Total 2" xfId="1492"/>
    <cellStyle name="Total 2 2" xfId="1493"/>
    <cellStyle name="Total 3" xfId="1494"/>
    <cellStyle name="Total 3 2" xfId="1495"/>
    <cellStyle name="Total 3 3" xfId="1496"/>
    <cellStyle name="Total 4" xfId="1497"/>
    <cellStyle name="Undefiniert" xfId="1498"/>
    <cellStyle name="Underline_Single" xfId="1499"/>
    <cellStyle name="Unit" xfId="1500"/>
    <cellStyle name="Units" xfId="1501"/>
    <cellStyle name="Valiotsikko" xfId="1502"/>
    <cellStyle name="Valuta [0]_Arcen" xfId="1503"/>
    <cellStyle name="Valuta_Arcen" xfId="1504"/>
    <cellStyle name="Vertical" xfId="1505"/>
    <cellStyle name="Wahrung [0]_Bilanz" xfId="1506"/>
    <cellStyle name="Währung [0]_laroux" xfId="1507"/>
    <cellStyle name="Wahrung_Bilanz" xfId="1508"/>
    <cellStyle name="Währung_laroux" xfId="1509"/>
    <cellStyle name="Walutowy [0]_1" xfId="1510"/>
    <cellStyle name="Walutowy_1" xfId="1511"/>
    <cellStyle name="Warning Text" xfId="1512"/>
    <cellStyle name="Warning Text 2" xfId="1513"/>
    <cellStyle name="Wдhrung [0]_Compiling Utility Macros" xfId="1514"/>
    <cellStyle name="Wдhrung_Compiling Utility Macros" xfId="1515"/>
    <cellStyle name="Year" xfId="1516"/>
    <cellStyle name="Year, Actual" xfId="1517"/>
    <cellStyle name="Year, Expected" xfId="1518"/>
    <cellStyle name="Year_Доходник1" xfId="1519"/>
    <cellStyle name="Yen" xfId="1520"/>
    <cellStyle name="Акцент1 2" xfId="1521"/>
    <cellStyle name="Акцент1 2 2" xfId="1522"/>
    <cellStyle name="Акцент1 2 3" xfId="1523"/>
    <cellStyle name="Акцент1 2 4" xfId="1524"/>
    <cellStyle name="Акцент1 2 5" xfId="1525"/>
    <cellStyle name="Акцент1 2 6" xfId="1526"/>
    <cellStyle name="Акцент1 2 7" xfId="1527"/>
    <cellStyle name="Акцент1 3" xfId="1528"/>
    <cellStyle name="Акцент1 3 2" xfId="1529"/>
    <cellStyle name="Акцент2 2" xfId="1530"/>
    <cellStyle name="Акцент2 2 2" xfId="1531"/>
    <cellStyle name="Акцент2 2 3" xfId="1532"/>
    <cellStyle name="Акцент2 2 4" xfId="1533"/>
    <cellStyle name="Акцент2 2 5" xfId="1534"/>
    <cellStyle name="Акцент2 2 6" xfId="1535"/>
    <cellStyle name="Акцент2 2 7" xfId="1536"/>
    <cellStyle name="Акцент2 3" xfId="1537"/>
    <cellStyle name="Акцент2 3 2" xfId="1538"/>
    <cellStyle name="Акцент3 2" xfId="1539"/>
    <cellStyle name="Акцент3 2 2" xfId="1540"/>
    <cellStyle name="Акцент3 2 3" xfId="1541"/>
    <cellStyle name="Акцент3 2 4" xfId="1542"/>
    <cellStyle name="Акцент3 2 5" xfId="1543"/>
    <cellStyle name="Акцент3 2 6" xfId="1544"/>
    <cellStyle name="Акцент3 2 7" xfId="1545"/>
    <cellStyle name="Акцент3 3" xfId="1546"/>
    <cellStyle name="Акцент3 3 2" xfId="1547"/>
    <cellStyle name="Акцент4 2" xfId="1548"/>
    <cellStyle name="Акцент4 2 2" xfId="1549"/>
    <cellStyle name="Акцент4 2 3" xfId="1550"/>
    <cellStyle name="Акцент4 2 4" xfId="1551"/>
    <cellStyle name="Акцент4 2 5" xfId="1552"/>
    <cellStyle name="Акцент4 2 6" xfId="1553"/>
    <cellStyle name="Акцент4 2 7" xfId="1554"/>
    <cellStyle name="Акцент4 3" xfId="1555"/>
    <cellStyle name="Акцент4 3 2" xfId="1556"/>
    <cellStyle name="Акцент5 2" xfId="1557"/>
    <cellStyle name="Акцент5 2 2" xfId="1558"/>
    <cellStyle name="Акцент5 2 3" xfId="1559"/>
    <cellStyle name="Акцент5 2 4" xfId="1560"/>
    <cellStyle name="Акцент5 2 5" xfId="1561"/>
    <cellStyle name="Акцент5 2 6" xfId="1562"/>
    <cellStyle name="Акцент5 2 7" xfId="1563"/>
    <cellStyle name="Акцент5 3" xfId="1564"/>
    <cellStyle name="Акцент5 3 2" xfId="1565"/>
    <cellStyle name="Акцент6 2" xfId="1566"/>
    <cellStyle name="Акцент6 2 2" xfId="1567"/>
    <cellStyle name="Акцент6 2 3" xfId="1568"/>
    <cellStyle name="Акцент6 2 4" xfId="1569"/>
    <cellStyle name="Акцент6 2 5" xfId="1570"/>
    <cellStyle name="Акцент6 2 6" xfId="1571"/>
    <cellStyle name="Акцент6 2 7" xfId="1572"/>
    <cellStyle name="Акцент6 3" xfId="1573"/>
    <cellStyle name="Акцент6 3 2" xfId="1574"/>
    <cellStyle name="Беззащитный" xfId="1575"/>
    <cellStyle name="Беззащитный 2" xfId="1576"/>
    <cellStyle name="вагоны" xfId="1577"/>
    <cellStyle name="Ввод  2" xfId="1578"/>
    <cellStyle name="Ввод  2 2" xfId="1579"/>
    <cellStyle name="Ввод  2 2 2" xfId="1580"/>
    <cellStyle name="Ввод  2 2 2 2" xfId="1581"/>
    <cellStyle name="Ввод  2 2 3" xfId="1582"/>
    <cellStyle name="Ввод  2 3" xfId="1583"/>
    <cellStyle name="Ввод  2 3 2" xfId="1584"/>
    <cellStyle name="Ввод  2 3 3" xfId="1585"/>
    <cellStyle name="Ввод  2 4" xfId="1586"/>
    <cellStyle name="Ввод  2 4 2" xfId="1587"/>
    <cellStyle name="Ввод  2 4 3" xfId="1588"/>
    <cellStyle name="Ввод  2 5" xfId="1589"/>
    <cellStyle name="Ввод  2 5 2" xfId="1590"/>
    <cellStyle name="Ввод  2 5 3" xfId="1591"/>
    <cellStyle name="Ввод  2 6" xfId="1592"/>
    <cellStyle name="Ввод  2 6 2" xfId="1593"/>
    <cellStyle name="Ввод  2 6 3" xfId="1594"/>
    <cellStyle name="Ввод  2 7" xfId="1595"/>
    <cellStyle name="Ввод  2 8" xfId="1596"/>
    <cellStyle name="Ввод  2 9" xfId="1597"/>
    <cellStyle name="Ввод  3" xfId="1598"/>
    <cellStyle name="Ввод  3 2" xfId="1599"/>
    <cellStyle name="Ввод  3 2 2" xfId="1600"/>
    <cellStyle name="Ввод  3 3" xfId="1601"/>
    <cellStyle name="Ввод  3 4" xfId="1602"/>
    <cellStyle name="Вывод 2" xfId="1603"/>
    <cellStyle name="Вывод 2 2" xfId="1604"/>
    <cellStyle name="Вывод 2 2 2" xfId="1605"/>
    <cellStyle name="Вывод 2 2 2 2" xfId="1606"/>
    <cellStyle name="Вывод 2 3" xfId="1607"/>
    <cellStyle name="Вывод 2 3 2" xfId="1608"/>
    <cellStyle name="Вывод 2 4" xfId="1609"/>
    <cellStyle name="Вывод 2 4 2" xfId="1610"/>
    <cellStyle name="Вывод 2 5" xfId="1611"/>
    <cellStyle name="Вывод 2 5 2" xfId="1612"/>
    <cellStyle name="Вывод 2 6" xfId="1613"/>
    <cellStyle name="Вывод 2 6 2" xfId="1614"/>
    <cellStyle name="Вывод 2 7" xfId="1615"/>
    <cellStyle name="Вывод 2 8" xfId="1616"/>
    <cellStyle name="Вывод 3" xfId="1617"/>
    <cellStyle name="Вывод 3 2" xfId="1618"/>
    <cellStyle name="Вывод 3 2 2" xfId="1619"/>
    <cellStyle name="Вывод 3 3" xfId="1620"/>
    <cellStyle name="Вычисление 2" xfId="1621"/>
    <cellStyle name="Вычисление 2 2" xfId="1622"/>
    <cellStyle name="Вычисление 2 2 2" xfId="1623"/>
    <cellStyle name="Вычисление 2 2 2 2" xfId="1624"/>
    <cellStyle name="Вычисление 2 2 3" xfId="1625"/>
    <cellStyle name="Вычисление 2 3" xfId="1626"/>
    <cellStyle name="Вычисление 2 3 2" xfId="1627"/>
    <cellStyle name="Вычисление 2 3 3" xfId="1628"/>
    <cellStyle name="Вычисление 2 4" xfId="1629"/>
    <cellStyle name="Вычисление 2 4 2" xfId="1630"/>
    <cellStyle name="Вычисление 2 4 3" xfId="1631"/>
    <cellStyle name="Вычисление 2 5" xfId="1632"/>
    <cellStyle name="Вычисление 2 5 2" xfId="1633"/>
    <cellStyle name="Вычисление 2 5 3" xfId="1634"/>
    <cellStyle name="Вычисление 2 6" xfId="1635"/>
    <cellStyle name="Вычисление 2 6 2" xfId="1636"/>
    <cellStyle name="Вычисление 2 6 3" xfId="1637"/>
    <cellStyle name="Вычисление 2 7" xfId="1638"/>
    <cellStyle name="Вычисление 2 8" xfId="1639"/>
    <cellStyle name="Вычисление 2 9" xfId="1640"/>
    <cellStyle name="Вычисление 3" xfId="1641"/>
    <cellStyle name="Вычисление 3 2" xfId="1642"/>
    <cellStyle name="Вычисление 3 2 2" xfId="1643"/>
    <cellStyle name="Вычисление 3 3" xfId="1644"/>
    <cellStyle name="Вычисление 3 4" xfId="1645"/>
    <cellStyle name="Гиперссылка 2" xfId="1646"/>
    <cellStyle name="Гиперссылка 3" xfId="1647"/>
    <cellStyle name="Данные" xfId="1648"/>
    <cellStyle name="Данные 2" xfId="1649"/>
    <cellStyle name="Данные 3" xfId="1650"/>
    <cellStyle name="Дата" xfId="1651"/>
    <cellStyle name="Дата 2" xfId="1652"/>
    <cellStyle name="Дата 3" xfId="1653"/>
    <cellStyle name="Дата 4" xfId="1654"/>
    <cellStyle name="Дата UTL" xfId="1655"/>
    <cellStyle name="Денежный 2" xfId="1656"/>
    <cellStyle name="Денежный 2 2" xfId="1657"/>
    <cellStyle name="Денежный 2 3" xfId="1658"/>
    <cellStyle name="Денежный 3" xfId="1659"/>
    <cellStyle name="Денежный 4" xfId="1660"/>
    <cellStyle name="Заголовок" xfId="1661"/>
    <cellStyle name="Заголовок 1 2" xfId="1662"/>
    <cellStyle name="Заголовок 1 2 2" xfId="1663"/>
    <cellStyle name="Заголовок 1 2 3" xfId="1664"/>
    <cellStyle name="Заголовок 1 2 4" xfId="1665"/>
    <cellStyle name="Заголовок 1 2 5" xfId="1666"/>
    <cellStyle name="Заголовок 1 2 6" xfId="1667"/>
    <cellStyle name="Заголовок 1 2 7" xfId="1668"/>
    <cellStyle name="Заголовок 1 3" xfId="1669"/>
    <cellStyle name="Заголовок 1 3 2" xfId="1670"/>
    <cellStyle name="Заголовок 2 2" xfId="1671"/>
    <cellStyle name="Заголовок 2 2 2" xfId="1672"/>
    <cellStyle name="Заголовок 2 2 3" xfId="1673"/>
    <cellStyle name="Заголовок 2 2 4" xfId="1674"/>
    <cellStyle name="Заголовок 2 2 5" xfId="1675"/>
    <cellStyle name="Заголовок 2 2 6" xfId="1676"/>
    <cellStyle name="Заголовок 2 2 7" xfId="1677"/>
    <cellStyle name="Заголовок 2 3" xfId="1678"/>
    <cellStyle name="Заголовок 2 3 2" xfId="1679"/>
    <cellStyle name="Заголовок 3 2" xfId="1680"/>
    <cellStyle name="Заголовок 3 2 2" xfId="1681"/>
    <cellStyle name="Заголовок 3 2 3" xfId="1682"/>
    <cellStyle name="Заголовок 3 2 4" xfId="1683"/>
    <cellStyle name="Заголовок 3 2 5" xfId="1684"/>
    <cellStyle name="Заголовок 3 2 6" xfId="1685"/>
    <cellStyle name="Заголовок 3 2 7" xfId="1686"/>
    <cellStyle name="Заголовок 3 3" xfId="1687"/>
    <cellStyle name="Заголовок 3 3 2" xfId="1688"/>
    <cellStyle name="Заголовок 4 2" xfId="1689"/>
    <cellStyle name="Заголовок 4 2 2" xfId="1690"/>
    <cellStyle name="Заголовок 4 2 3" xfId="1691"/>
    <cellStyle name="Заголовок 4 2 4" xfId="1692"/>
    <cellStyle name="Заголовок 4 2 5" xfId="1693"/>
    <cellStyle name="Заголовок 4 2 6" xfId="1694"/>
    <cellStyle name="Заголовок 4 2 7" xfId="1695"/>
    <cellStyle name="Заголовок 4 3" xfId="1696"/>
    <cellStyle name="Заголовок 4 3 2" xfId="1697"/>
    <cellStyle name="Заголовок 5" xfId="1698"/>
    <cellStyle name="ЗаголовокСтолбца" xfId="1699"/>
    <cellStyle name="ЗаголовокСтолбца 2" xfId="1700"/>
    <cellStyle name="ЗаголовокСтолбца 3" xfId="1701"/>
    <cellStyle name="Защитный" xfId="1702"/>
    <cellStyle name="Защитный 2" xfId="1703"/>
    <cellStyle name="Значение" xfId="1704"/>
    <cellStyle name="Значение 2" xfId="1705"/>
    <cellStyle name="Значение 3" xfId="1706"/>
    <cellStyle name="Зоголовок" xfId="1707"/>
    <cellStyle name="зуксуте" xfId="1708"/>
    <cellStyle name="идгу" xfId="1709"/>
    <cellStyle name="Итог 2" xfId="1710"/>
    <cellStyle name="Итог 2 2" xfId="1711"/>
    <cellStyle name="Итог 2 2 2" xfId="1712"/>
    <cellStyle name="Итог 2 2 2 2" xfId="1713"/>
    <cellStyle name="Итог 2 3" xfId="1714"/>
    <cellStyle name="Итог 2 3 2" xfId="1715"/>
    <cellStyle name="Итог 2 4" xfId="1716"/>
    <cellStyle name="Итог 2 4 2" xfId="1717"/>
    <cellStyle name="Итог 2 5" xfId="1718"/>
    <cellStyle name="Итог 2 5 2" xfId="1719"/>
    <cellStyle name="Итог 2 6" xfId="1720"/>
    <cellStyle name="Итог 2 6 2" xfId="1721"/>
    <cellStyle name="Итог 2 7" xfId="1722"/>
    <cellStyle name="Итог 2 8" xfId="1723"/>
    <cellStyle name="Итог 3" xfId="1724"/>
    <cellStyle name="Итог 3 2" xfId="1725"/>
    <cellStyle name="Итог 3 2 2" xfId="1726"/>
    <cellStyle name="Итог 3 3" xfId="1727"/>
    <cellStyle name="Итоги" xfId="1728"/>
    <cellStyle name="Итого" xfId="1729"/>
    <cellStyle name="Итого 2" xfId="1730"/>
    <cellStyle name="Итого 3" xfId="1731"/>
    <cellStyle name="ИтогоБИМ" xfId="1732"/>
    <cellStyle name="Контрольная ячейка 2" xfId="1733"/>
    <cellStyle name="Контрольная ячейка 2 2" xfId="1734"/>
    <cellStyle name="Контрольная ячейка 2 3" xfId="1735"/>
    <cellStyle name="Контрольная ячейка 2 4" xfId="1736"/>
    <cellStyle name="Контрольная ячейка 2 5" xfId="1737"/>
    <cellStyle name="Контрольная ячейка 2 6" xfId="1738"/>
    <cellStyle name="Контрольная ячейка 2 7" xfId="1739"/>
    <cellStyle name="Контрольная ячейка 3" xfId="1740"/>
    <cellStyle name="Контрольная ячейка 3 2" xfId="1741"/>
    <cellStyle name="ЛокСмМТСН" xfId="1742"/>
    <cellStyle name="Мой заголовок" xfId="1743"/>
    <cellStyle name="Мой заголовок листа" xfId="1744"/>
    <cellStyle name="Мои наименования показателей" xfId="1745"/>
    <cellStyle name="МЭС" xfId="1746"/>
    <cellStyle name="МЭС 2" xfId="1747"/>
    <cellStyle name="МЭС 3" xfId="1748"/>
    <cellStyle name="Название 2" xfId="1749"/>
    <cellStyle name="Название 2 2" xfId="1750"/>
    <cellStyle name="Название 2 3" xfId="1751"/>
    <cellStyle name="Название 2 4" xfId="1752"/>
    <cellStyle name="Название 2 5" xfId="1753"/>
    <cellStyle name="Название 2 6" xfId="1754"/>
    <cellStyle name="Название 3" xfId="1755"/>
    <cellStyle name="Название 3 2" xfId="1756"/>
    <cellStyle name="Нейтральный 2" xfId="1757"/>
    <cellStyle name="Нейтральный 2 2" xfId="1758"/>
    <cellStyle name="Нейтральный 2 3" xfId="1759"/>
    <cellStyle name="Нейтральный 2 4" xfId="1760"/>
    <cellStyle name="Нейтральный 2 5" xfId="1761"/>
    <cellStyle name="Нейтральный 2 6" xfId="1762"/>
    <cellStyle name="Нейтральный 2 7" xfId="1763"/>
    <cellStyle name="Нейтральный 3" xfId="1764"/>
    <cellStyle name="Нейтральный 3 2" xfId="1765"/>
    <cellStyle name="новый" xfId="1766"/>
    <cellStyle name="Обычный" xfId="0" builtinId="0"/>
    <cellStyle name="Обычный 10" xfId="1767"/>
    <cellStyle name="Обычный 10 2" xfId="1768"/>
    <cellStyle name="Обычный 10 2 2" xfId="1769"/>
    <cellStyle name="Обычный 10 2 3" xfId="1770"/>
    <cellStyle name="Обычный 10 2 4" xfId="1771"/>
    <cellStyle name="Обычный 10 2_6" xfId="1772"/>
    <cellStyle name="Обычный 10 3" xfId="1773"/>
    <cellStyle name="Обычный 10 3 2" xfId="1774"/>
    <cellStyle name="Обычный 10 4" xfId="1775"/>
    <cellStyle name="Обычный 10 5" xfId="1776"/>
    <cellStyle name="Обычный 10 6" xfId="1777"/>
    <cellStyle name="Обычный 10 7" xfId="1778"/>
    <cellStyle name="Обычный 10 8" xfId="1"/>
    <cellStyle name="Обычный 10_6" xfId="1779"/>
    <cellStyle name="Обычный 101" xfId="1780"/>
    <cellStyle name="Обычный 11" xfId="1781"/>
    <cellStyle name="Обычный 11 2" xfId="1782"/>
    <cellStyle name="Обычный 11 2 2" xfId="1783"/>
    <cellStyle name="Обычный 11 3" xfId="1784"/>
    <cellStyle name="Обычный 11 3 2" xfId="1785"/>
    <cellStyle name="Обычный 11 4" xfId="1786"/>
    <cellStyle name="Обычный 11 5" xfId="1787"/>
    <cellStyle name="Обычный 11_6" xfId="1788"/>
    <cellStyle name="Обычный 114 2" xfId="1789"/>
    <cellStyle name="Обычный 114 2 2" xfId="1790"/>
    <cellStyle name="Обычный 114 2_пр№2 пр.149 170311" xfId="1791"/>
    <cellStyle name="Обычный 12" xfId="1792"/>
    <cellStyle name="Обычный 12 2" xfId="1793"/>
    <cellStyle name="Обычный 12 2 2" xfId="1794"/>
    <cellStyle name="Обычный 12 2 3" xfId="1795"/>
    <cellStyle name="Обычный 12 3" xfId="1796"/>
    <cellStyle name="Обычный 12 3 2" xfId="1797"/>
    <cellStyle name="Обычный 12 4" xfId="1798"/>
    <cellStyle name="Обычный 12_6" xfId="1799"/>
    <cellStyle name="Обычный 13" xfId="1800"/>
    <cellStyle name="Обычный 13 2" xfId="1801"/>
    <cellStyle name="Обычный 13 2 2" xfId="1802"/>
    <cellStyle name="Обычный 13 3" xfId="1803"/>
    <cellStyle name="Обычный 13 3 2" xfId="1804"/>
    <cellStyle name="Обычный 13 4" xfId="1805"/>
    <cellStyle name="Обычный 13_6" xfId="1806"/>
    <cellStyle name="Обычный 133" xfId="1807"/>
    <cellStyle name="Обычный 14" xfId="1808"/>
    <cellStyle name="Обычный 14 2" xfId="1809"/>
    <cellStyle name="Обычный 14 2 2" xfId="1810"/>
    <cellStyle name="Обычный 14 2 3" xfId="1811"/>
    <cellStyle name="Обычный 14 2 4" xfId="1812"/>
    <cellStyle name="Обычный 14 2 5" xfId="1813"/>
    <cellStyle name="Обычный 14 3" xfId="1814"/>
    <cellStyle name="Обычный 14 4" xfId="1815"/>
    <cellStyle name="Обычный 14 5" xfId="1816"/>
    <cellStyle name="Обычный 140" xfId="1817"/>
    <cellStyle name="Обычный 144" xfId="1818"/>
    <cellStyle name="Обычный 15" xfId="1819"/>
    <cellStyle name="Обычный 15 2" xfId="1820"/>
    <cellStyle name="Обычный 15 3" xfId="1821"/>
    <cellStyle name="Обычный 15 3 2" xfId="1822"/>
    <cellStyle name="Обычный 15 4" xfId="1823"/>
    <cellStyle name="Обычный 15_6" xfId="1824"/>
    <cellStyle name="Обычный 151" xfId="1825"/>
    <cellStyle name="Обычный 154" xfId="1826"/>
    <cellStyle name="Обычный 16" xfId="1827"/>
    <cellStyle name="Обычный 16 2" xfId="1828"/>
    <cellStyle name="Обычный 16 3" xfId="1829"/>
    <cellStyle name="Обычный 16_6" xfId="1830"/>
    <cellStyle name="Обычный 168" xfId="1831"/>
    <cellStyle name="Обычный 17" xfId="1832"/>
    <cellStyle name="Обычный 17 2" xfId="1833"/>
    <cellStyle name="Обычный 17 3" xfId="1834"/>
    <cellStyle name="Обычный 17 4" xfId="1835"/>
    <cellStyle name="Обычный 172" xfId="1836"/>
    <cellStyle name="Обычный 179" xfId="1837"/>
    <cellStyle name="Обычный 18" xfId="1838"/>
    <cellStyle name="Обычный 18 2" xfId="1839"/>
    <cellStyle name="Обычный 18 3" xfId="1840"/>
    <cellStyle name="Обычный 18 4" xfId="1841"/>
    <cellStyle name="Обычный 183" xfId="1842"/>
    <cellStyle name="Обычный 19" xfId="1843"/>
    <cellStyle name="Обычный 19 2" xfId="1844"/>
    <cellStyle name="Обычный 2" xfId="2"/>
    <cellStyle name="Обычный 2 10" xfId="1845"/>
    <cellStyle name="Обычный 2 10 2" xfId="1846"/>
    <cellStyle name="Обычный 2 11" xfId="1847"/>
    <cellStyle name="Обычный 2 11 2" xfId="1848"/>
    <cellStyle name="Обычный 2 12" xfId="1849"/>
    <cellStyle name="Обычный 2 13" xfId="1850"/>
    <cellStyle name="Обычный 2 14" xfId="1851"/>
    <cellStyle name="Обычный 2 15" xfId="1852"/>
    <cellStyle name="Обычный 2 16" xfId="1853"/>
    <cellStyle name="Обычный 2 17" xfId="1854"/>
    <cellStyle name="Обычный 2 18" xfId="1855"/>
    <cellStyle name="Обычный 2 19" xfId="1856"/>
    <cellStyle name="Обычный 2 2" xfId="1857"/>
    <cellStyle name="Обычный 2 2 10" xfId="1858"/>
    <cellStyle name="Обычный 2 2 11" xfId="1859"/>
    <cellStyle name="Обычный 2 2 12" xfId="1860"/>
    <cellStyle name="Обычный 2 2 13" xfId="1861"/>
    <cellStyle name="Обычный 2 2 14" xfId="1862"/>
    <cellStyle name="Обычный 2 2 15" xfId="1863"/>
    <cellStyle name="Обычный 2 2 16" xfId="1864"/>
    <cellStyle name="Обычный 2 2 17" xfId="1865"/>
    <cellStyle name="Обычный 2 2 18" xfId="1866"/>
    <cellStyle name="Обычный 2 2 19" xfId="1867"/>
    <cellStyle name="Обычный 2 2 19 2" xfId="1868"/>
    <cellStyle name="Обычный 2 2 19 3" xfId="1869"/>
    <cellStyle name="Обычный 2 2 2" xfId="3"/>
    <cellStyle name="Обычный 2 2 2 10" xfId="1870"/>
    <cellStyle name="Обычный 2 2 2 11" xfId="1871"/>
    <cellStyle name="Обычный 2 2 2 12" xfId="1872"/>
    <cellStyle name="Обычный 2 2 2 13" xfId="1873"/>
    <cellStyle name="Обычный 2 2 2 14" xfId="1874"/>
    <cellStyle name="Обычный 2 2 2 15" xfId="1875"/>
    <cellStyle name="Обычный 2 2 2 16" xfId="1876"/>
    <cellStyle name="Обычный 2 2 2 17" xfId="1877"/>
    <cellStyle name="Обычный 2 2 2 18" xfId="1878"/>
    <cellStyle name="Обычный 2 2 2 19" xfId="1879"/>
    <cellStyle name="Обычный 2 2 2 2" xfId="1880"/>
    <cellStyle name="Обычный 2 2 2 2 2" xfId="1881"/>
    <cellStyle name="Обычный 2 2 2 2 3" xfId="1882"/>
    <cellStyle name="Обычный 2 2 2 2 4" xfId="1883"/>
    <cellStyle name="Обычный 2 2 2 2 5" xfId="1884"/>
    <cellStyle name="Обычный 2 2 2 20" xfId="1885"/>
    <cellStyle name="Обычный 2 2 2 3" xfId="1886"/>
    <cellStyle name="Обычный 2 2 2 3 2" xfId="1887"/>
    <cellStyle name="Обычный 2 2 2 4" xfId="1888"/>
    <cellStyle name="Обычный 2 2 2 5" xfId="1889"/>
    <cellStyle name="Обычный 2 2 2 6" xfId="1890"/>
    <cellStyle name="Обычный 2 2 2 7" xfId="1891"/>
    <cellStyle name="Обычный 2 2 2 8" xfId="1892"/>
    <cellStyle name="Обычный 2 2 2 9" xfId="1893"/>
    <cellStyle name="Обычный 2 2 20" xfId="1894"/>
    <cellStyle name="Обычный 2 2 3" xfId="1895"/>
    <cellStyle name="Обычный 2 2 3 2" xfId="1896"/>
    <cellStyle name="Обычный 2 2 3 3" xfId="1897"/>
    <cellStyle name="Обычный 2 2 3 4" xfId="1898"/>
    <cellStyle name="Обычный 2 2 3 5" xfId="1899"/>
    <cellStyle name="Обычный 2 2 4" xfId="1900"/>
    <cellStyle name="Обычный 2 2 4 2" xfId="1901"/>
    <cellStyle name="Обычный 2 2 5" xfId="1902"/>
    <cellStyle name="Обычный 2 2 6" xfId="1903"/>
    <cellStyle name="Обычный 2 2 7" xfId="1904"/>
    <cellStyle name="Обычный 2 2 8" xfId="1905"/>
    <cellStyle name="Обычный 2 2 9" xfId="1906"/>
    <cellStyle name="Обычный 2 2_2014-2019 Пр.1.1" xfId="1907"/>
    <cellStyle name="Обычный 2 20" xfId="1908"/>
    <cellStyle name="Обычный 2 21" xfId="1909"/>
    <cellStyle name="Обычный 2 22" xfId="1910"/>
    <cellStyle name="Обычный 2 22 2" xfId="1911"/>
    <cellStyle name="Обычный 2 23" xfId="1912"/>
    <cellStyle name="Обычный 2 24" xfId="1913"/>
    <cellStyle name="Обычный 2 24 2" xfId="1914"/>
    <cellStyle name="Обычный 2 25" xfId="1915"/>
    <cellStyle name="Обычный 2 26" xfId="1916"/>
    <cellStyle name="Обычный 2 26 2" xfId="1917"/>
    <cellStyle name="Обычный 2 27" xfId="1918"/>
    <cellStyle name="Обычный 2 28" xfId="1919"/>
    <cellStyle name="Обычный 2 28 2" xfId="1920"/>
    <cellStyle name="Обычный 2 29" xfId="1921"/>
    <cellStyle name="Обычный 2 29 2" xfId="1922"/>
    <cellStyle name="Обычный 2 3" xfId="1923"/>
    <cellStyle name="Обычный 2 3 2" xfId="1924"/>
    <cellStyle name="Обычный 2 3 2 2" xfId="1925"/>
    <cellStyle name="Обычный 2 3 3" xfId="1926"/>
    <cellStyle name="Обычный 2 3 4" xfId="1927"/>
    <cellStyle name="Обычный 2 3 5" xfId="1928"/>
    <cellStyle name="Обычный 2 30" xfId="1929"/>
    <cellStyle name="Обычный 2 31" xfId="1930"/>
    <cellStyle name="Обычный 2 32" xfId="1931"/>
    <cellStyle name="Обычный 2 34" xfId="1932"/>
    <cellStyle name="Обычный 2 38" xfId="1933"/>
    <cellStyle name="Обычный 2 4" xfId="1934"/>
    <cellStyle name="Обычный 2 4 2" xfId="1935"/>
    <cellStyle name="Обычный 2 4 2 2" xfId="1936"/>
    <cellStyle name="Обычный 2 4 2 2 2" xfId="1937"/>
    <cellStyle name="Обычный 2 4 2 2 3" xfId="1938"/>
    <cellStyle name="Обычный 2 4 2 3" xfId="1939"/>
    <cellStyle name="Обычный 2 4 2 4" xfId="1940"/>
    <cellStyle name="Обычный 2 4 2 5" xfId="1941"/>
    <cellStyle name="Обычный 2 4 3" xfId="1942"/>
    <cellStyle name="Обычный 2 4 3 2" xfId="1943"/>
    <cellStyle name="Обычный 2 4 3 3" xfId="1944"/>
    <cellStyle name="Обычный 2 4 4" xfId="1945"/>
    <cellStyle name="Обычный 2 4 5" xfId="1946"/>
    <cellStyle name="Обычный 2 4 6" xfId="1947"/>
    <cellStyle name="Обычный 2 4 7" xfId="1948"/>
    <cellStyle name="Обычный 2 40" xfId="1949"/>
    <cellStyle name="Обычный 2 43" xfId="1950"/>
    <cellStyle name="Обычный 2 49" xfId="1951"/>
    <cellStyle name="Обычный 2 5" xfId="1952"/>
    <cellStyle name="Обычный 2 5 2" xfId="1953"/>
    <cellStyle name="Обычный 2 5 3" xfId="1954"/>
    <cellStyle name="Обычный 2 5 4" xfId="1955"/>
    <cellStyle name="Обычный 2 5 5" xfId="1956"/>
    <cellStyle name="Обычный 2 5 6" xfId="1957"/>
    <cellStyle name="Обычный 2 53" xfId="1958"/>
    <cellStyle name="Обычный 2 56" xfId="1959"/>
    <cellStyle name="Обычный 2 57" xfId="1960"/>
    <cellStyle name="Обычный 2 6" xfId="1961"/>
    <cellStyle name="Обычный 2 60" xfId="1962"/>
    <cellStyle name="Обычный 2 65" xfId="1963"/>
    <cellStyle name="Обычный 2 66" xfId="1964"/>
    <cellStyle name="Обычный 2 7" xfId="1965"/>
    <cellStyle name="Обычный 2 7 2" xfId="1966"/>
    <cellStyle name="Обычный 2 7 3" xfId="1967"/>
    <cellStyle name="Обычный 2 7 4" xfId="1968"/>
    <cellStyle name="Обычный 2 70" xfId="1969"/>
    <cellStyle name="Обычный 2 71" xfId="1970"/>
    <cellStyle name="Обычный 2 74" xfId="1971"/>
    <cellStyle name="Обычный 2 77" xfId="1972"/>
    <cellStyle name="Обычный 2 8" xfId="1973"/>
    <cellStyle name="Обычный 2 8 2" xfId="1974"/>
    <cellStyle name="Обычный 2 8 3" xfId="1975"/>
    <cellStyle name="Обычный 2 9" xfId="1976"/>
    <cellStyle name="Обычный 2_10.инвест" xfId="1977"/>
    <cellStyle name="Обычный 20" xfId="1978"/>
    <cellStyle name="Обычный 20 2" xfId="1979"/>
    <cellStyle name="Обычный 21" xfId="1980"/>
    <cellStyle name="Обычный 22" xfId="1981"/>
    <cellStyle name="Обычный 23" xfId="1982"/>
    <cellStyle name="Обычный 24" xfId="1983"/>
    <cellStyle name="Обычный 25" xfId="1984"/>
    <cellStyle name="Обычный 26" xfId="1985"/>
    <cellStyle name="Обычный 26 2" xfId="1986"/>
    <cellStyle name="Обычный 27" xfId="1987"/>
    <cellStyle name="Обычный 28" xfId="1988"/>
    <cellStyle name="Обычный 29" xfId="1989"/>
    <cellStyle name="Обычный 3" xfId="1990"/>
    <cellStyle name="Обычный 3 10" xfId="1991"/>
    <cellStyle name="Обычный 3 11" xfId="1992"/>
    <cellStyle name="Обычный 3 12" xfId="1993"/>
    <cellStyle name="Обычный 3 13" xfId="1994"/>
    <cellStyle name="Обычный 3 14" xfId="1995"/>
    <cellStyle name="Обычный 3 15" xfId="1996"/>
    <cellStyle name="Обычный 3 16" xfId="1997"/>
    <cellStyle name="Обычный 3 17" xfId="1998"/>
    <cellStyle name="Обычный 3 18" xfId="1999"/>
    <cellStyle name="Обычный 3 19" xfId="2000"/>
    <cellStyle name="Обычный 3 2" xfId="2001"/>
    <cellStyle name="Обычный 3 2 2" xfId="2002"/>
    <cellStyle name="Обычный 3 2 2 2" xfId="2003"/>
    <cellStyle name="Обычный 3 2 2 3" xfId="2004"/>
    <cellStyle name="Обычный 3 2 3" xfId="2005"/>
    <cellStyle name="Обычный 3 2 4" xfId="2006"/>
    <cellStyle name="Обычный 3 2 5" xfId="2007"/>
    <cellStyle name="Обычный 3 2_!Капзатраты_ставки_2013" xfId="2008"/>
    <cellStyle name="Обычный 3 20" xfId="2009"/>
    <cellStyle name="Обычный 3 20 2" xfId="2010"/>
    <cellStyle name="Обычный 3 21" xfId="2011"/>
    <cellStyle name="Обычный 3 21 2" xfId="2012"/>
    <cellStyle name="Обычный 3 22" xfId="2013"/>
    <cellStyle name="Обычный 3 23" xfId="2014"/>
    <cellStyle name="Обычный 3 24" xfId="2015"/>
    <cellStyle name="Обычный 3 3" xfId="2016"/>
    <cellStyle name="Обычный 3 3 2" xfId="2017"/>
    <cellStyle name="Обычный 3 3 3" xfId="2018"/>
    <cellStyle name="Обычный 3 4" xfId="2019"/>
    <cellStyle name="Обычный 3 5" xfId="2020"/>
    <cellStyle name="Обычный 3 6" xfId="2021"/>
    <cellStyle name="Обычный 3 7" xfId="2022"/>
    <cellStyle name="Обычный 3 8" xfId="2023"/>
    <cellStyle name="Обычный 3 9" xfId="2024"/>
    <cellStyle name="Обычный 3_!Капзатраты_ставки_2013" xfId="2025"/>
    <cellStyle name="Обычный 30" xfId="2026"/>
    <cellStyle name="Обычный 31" xfId="2027"/>
    <cellStyle name="Обычный 32" xfId="2028"/>
    <cellStyle name="Обычный 33" xfId="2029"/>
    <cellStyle name="Обычный 33 2" xfId="2030"/>
    <cellStyle name="Обычный 34" xfId="2031"/>
    <cellStyle name="Обычный 35" xfId="2032"/>
    <cellStyle name="Обычный 36" xfId="2033"/>
    <cellStyle name="Обычный 36 2" xfId="2034"/>
    <cellStyle name="Обычный 37" xfId="2035"/>
    <cellStyle name="Обычный 38" xfId="5"/>
    <cellStyle name="Обычный 4" xfId="2036"/>
    <cellStyle name="Обычный 4 10" xfId="2037"/>
    <cellStyle name="Обычный 4 11" xfId="2038"/>
    <cellStyle name="Обычный 4 12" xfId="2039"/>
    <cellStyle name="Обычный 4 13" xfId="2040"/>
    <cellStyle name="Обычный 4 14" xfId="2041"/>
    <cellStyle name="Обычный 4 15" xfId="2042"/>
    <cellStyle name="Обычный 4 16" xfId="2043"/>
    <cellStyle name="Обычный 4 17" xfId="2044"/>
    <cellStyle name="Обычный 4 18" xfId="2045"/>
    <cellStyle name="Обычный 4 19" xfId="2046"/>
    <cellStyle name="Обычный 4 2" xfId="2047"/>
    <cellStyle name="Обычный 4 2 2" xfId="2048"/>
    <cellStyle name="Обычный 4 2 2 2" xfId="2049"/>
    <cellStyle name="Обычный 4 2 3" xfId="2050"/>
    <cellStyle name="Обычный 4 2 4" xfId="2051"/>
    <cellStyle name="Обычный 4 2 5" xfId="2052"/>
    <cellStyle name="Обычный 4 20" xfId="2053"/>
    <cellStyle name="Обычный 4 21" xfId="2054"/>
    <cellStyle name="Обычный 4 21 2" xfId="2055"/>
    <cellStyle name="Обычный 4 22" xfId="2056"/>
    <cellStyle name="Обычный 4 22 2" xfId="2057"/>
    <cellStyle name="Обычный 4 23" xfId="2058"/>
    <cellStyle name="Обычный 4 24" xfId="2059"/>
    <cellStyle name="Обычный 4 3" xfId="2060"/>
    <cellStyle name="Обычный 4 3 2" xfId="2061"/>
    <cellStyle name="Обычный 4 3 3" xfId="2062"/>
    <cellStyle name="Обычный 4 4" xfId="2063"/>
    <cellStyle name="Обычный 4 4 2" xfId="2064"/>
    <cellStyle name="Обычный 4 5" xfId="2065"/>
    <cellStyle name="Обычный 4 5 2" xfId="2066"/>
    <cellStyle name="Обычный 4 6" xfId="2067"/>
    <cellStyle name="Обычный 4 7" xfId="2068"/>
    <cellStyle name="Обычный 4 8" xfId="2069"/>
    <cellStyle name="Обычный 4 9" xfId="2070"/>
    <cellStyle name="Обычный 4_6" xfId="2071"/>
    <cellStyle name="Обычный 42" xfId="2072"/>
    <cellStyle name="Обычный 42 2" xfId="2073"/>
    <cellStyle name="Обычный 42_Приложение 2 10-00" xfId="2074"/>
    <cellStyle name="Обычный 5" xfId="2075"/>
    <cellStyle name="Обычный 5 2" xfId="2076"/>
    <cellStyle name="Обычный 5 2 2" xfId="2077"/>
    <cellStyle name="Обычный 5 2 3" xfId="2078"/>
    <cellStyle name="Обычный 5 2 4" xfId="2079"/>
    <cellStyle name="Обычный 5 2 5" xfId="2080"/>
    <cellStyle name="Обычный 5 2 6" xfId="2081"/>
    <cellStyle name="Обычный 5 2 7" xfId="2082"/>
    <cellStyle name="Обычный 5 3" xfId="2083"/>
    <cellStyle name="Обычный 5 3 2" xfId="2084"/>
    <cellStyle name="Обычный 5 4" xfId="2085"/>
    <cellStyle name="Обычный 5 5" xfId="2086"/>
    <cellStyle name="Обычный 5 6" xfId="2087"/>
    <cellStyle name="Обычный 5 7" xfId="2088"/>
    <cellStyle name="Обычный 5 7 2" xfId="2089"/>
    <cellStyle name="Обычный 5 8" xfId="2090"/>
    <cellStyle name="Обычный 5 8 2" xfId="2091"/>
    <cellStyle name="Обычный 51" xfId="2092"/>
    <cellStyle name="Обычный 6" xfId="2093"/>
    <cellStyle name="Обычный 6 2" xfId="2094"/>
    <cellStyle name="Обычный 6 2 2" xfId="2095"/>
    <cellStyle name="Обычный 6 2 2 2" xfId="2096"/>
    <cellStyle name="Обычный 6 2 2 3" xfId="2097"/>
    <cellStyle name="Обычный 6 2 2 4" xfId="2098"/>
    <cellStyle name="Обычный 6 2 2 5" xfId="2099"/>
    <cellStyle name="Обычный 6 2 3" xfId="2100"/>
    <cellStyle name="Обычный 6 2 4" xfId="2101"/>
    <cellStyle name="Обычный 6 2 4 2" xfId="2102"/>
    <cellStyle name="Обычный 6 2 5" xfId="2103"/>
    <cellStyle name="Обычный 6 2 6" xfId="2104"/>
    <cellStyle name="Обычный 6 2 7" xfId="2105"/>
    <cellStyle name="Обычный 6 2_6" xfId="2106"/>
    <cellStyle name="Обычный 6 3" xfId="2107"/>
    <cellStyle name="Обычный 6 3 2" xfId="2108"/>
    <cellStyle name="Обычный 6 3 3" xfId="2109"/>
    <cellStyle name="Обычный 6 3 4" xfId="2110"/>
    <cellStyle name="Обычный 6 3_6" xfId="2111"/>
    <cellStyle name="Обычный 6 4" xfId="2112"/>
    <cellStyle name="Обычный 6 5" xfId="2113"/>
    <cellStyle name="Обычный 6 6" xfId="2114"/>
    <cellStyle name="Обычный 6 7" xfId="2115"/>
    <cellStyle name="Обычный 6 8" xfId="2116"/>
    <cellStyle name="Обычный 6_2014-2019 Пр.1.1" xfId="2117"/>
    <cellStyle name="Обычный 66" xfId="2118"/>
    <cellStyle name="Обычный 7" xfId="2119"/>
    <cellStyle name="Обычный 7 2" xfId="2120"/>
    <cellStyle name="Обычный 7 2 2" xfId="2121"/>
    <cellStyle name="Обычный 7 3" xfId="2122"/>
    <cellStyle name="Обычный 7 3 2" xfId="2123"/>
    <cellStyle name="Обычный 7 4" xfId="2124"/>
    <cellStyle name="Обычный 7 5" xfId="2125"/>
    <cellStyle name="Обычный 7_6" xfId="2126"/>
    <cellStyle name="Обычный 76" xfId="2127"/>
    <cellStyle name="Обычный 8" xfId="2128"/>
    <cellStyle name="Обычный 8 2" xfId="2129"/>
    <cellStyle name="Обычный 8 2 2" xfId="2130"/>
    <cellStyle name="Обычный 8 2 3" xfId="2131"/>
    <cellStyle name="Обычный 8 3" xfId="2132"/>
    <cellStyle name="Обычный 8 3 2" xfId="2133"/>
    <cellStyle name="Обычный 8 3 3" xfId="2134"/>
    <cellStyle name="Обычный 8 3 7" xfId="2135"/>
    <cellStyle name="Обычный 8 3 7 2" xfId="2136"/>
    <cellStyle name="Обычный 8 4" xfId="2137"/>
    <cellStyle name="Обычный 8 4 2" xfId="2138"/>
    <cellStyle name="Обычный 8 5" xfId="2139"/>
    <cellStyle name="Обычный 8 6" xfId="2140"/>
    <cellStyle name="Обычный 8_6" xfId="2141"/>
    <cellStyle name="Обычный 81" xfId="2142"/>
    <cellStyle name="Обычный 83" xfId="2143"/>
    <cellStyle name="Обычный 9" xfId="2144"/>
    <cellStyle name="Обычный 9 2" xfId="2145"/>
    <cellStyle name="Обычный 9 2 2" xfId="2146"/>
    <cellStyle name="Обычный 9 3" xfId="2147"/>
    <cellStyle name="Обычный 9 3 2" xfId="2148"/>
    <cellStyle name="Обычный 9 4" xfId="2149"/>
    <cellStyle name="Обычный 9 5" xfId="2150"/>
    <cellStyle name="Обычный 9 6" xfId="2151"/>
    <cellStyle name="Обычный 9_6" xfId="2152"/>
    <cellStyle name="Обычный 96" xfId="2153"/>
    <cellStyle name="Плохой 2" xfId="2154"/>
    <cellStyle name="Плохой 2 2" xfId="2155"/>
    <cellStyle name="Плохой 2 3" xfId="2156"/>
    <cellStyle name="Плохой 2 4" xfId="2157"/>
    <cellStyle name="Плохой 2 5" xfId="2158"/>
    <cellStyle name="Плохой 2 6" xfId="2159"/>
    <cellStyle name="Плохой 2 7" xfId="2160"/>
    <cellStyle name="Плохой 3" xfId="2161"/>
    <cellStyle name="Плохой 3 2" xfId="2162"/>
    <cellStyle name="По центру с переносом" xfId="2163"/>
    <cellStyle name="По ширине с переносом" xfId="2164"/>
    <cellStyle name="Поле ввода" xfId="2165"/>
    <cellStyle name="Пояснение 2" xfId="2166"/>
    <cellStyle name="Пояснение 2 2" xfId="2167"/>
    <cellStyle name="Пояснение 2 3" xfId="2168"/>
    <cellStyle name="Пояснение 2 4" xfId="2169"/>
    <cellStyle name="Пояснение 2 5" xfId="2170"/>
    <cellStyle name="Пояснение 2 6" xfId="2171"/>
    <cellStyle name="Пояснение 2 7" xfId="2172"/>
    <cellStyle name="Пояснение 3" xfId="2173"/>
    <cellStyle name="Пояснение 3 2" xfId="2174"/>
    <cellStyle name="Примечание 10" xfId="2175"/>
    <cellStyle name="Примечание 10 2" xfId="2176"/>
    <cellStyle name="Примечание 10 3" xfId="2177"/>
    <cellStyle name="Примечание 2" xfId="2178"/>
    <cellStyle name="Примечание 2 2" xfId="2179"/>
    <cellStyle name="Примечание 2 2 2" xfId="2180"/>
    <cellStyle name="Примечание 2 2 2 2" xfId="2181"/>
    <cellStyle name="Примечание 2 2 3" xfId="2182"/>
    <cellStyle name="Примечание 2 2 3 2" xfId="2183"/>
    <cellStyle name="Примечание 2 2 4" xfId="2184"/>
    <cellStyle name="Примечание 2 3" xfId="2185"/>
    <cellStyle name="Примечание 2 3 2" xfId="2186"/>
    <cellStyle name="Примечание 2 3 3" xfId="2187"/>
    <cellStyle name="Примечание 2 4" xfId="2188"/>
    <cellStyle name="Примечание 2 4 2" xfId="2189"/>
    <cellStyle name="Примечание 2 4 3" xfId="2190"/>
    <cellStyle name="Примечание 2 5" xfId="2191"/>
    <cellStyle name="Примечание 2 5 2" xfId="2192"/>
    <cellStyle name="Примечание 2 5 3" xfId="2193"/>
    <cellStyle name="Примечание 2 6" xfId="2194"/>
    <cellStyle name="Примечание 2 6 2" xfId="2195"/>
    <cellStyle name="Примечание 2 6 3" xfId="2196"/>
    <cellStyle name="Примечание 2 6 4" xfId="2197"/>
    <cellStyle name="Примечание 2 7" xfId="2198"/>
    <cellStyle name="Примечание 3" xfId="2199"/>
    <cellStyle name="Примечание 3 2" xfId="2200"/>
    <cellStyle name="Примечание 3 2 2" xfId="2201"/>
    <cellStyle name="Примечание 3 2 2 2" xfId="2202"/>
    <cellStyle name="Примечание 3 2 3" xfId="2203"/>
    <cellStyle name="Примечание 3 3" xfId="2204"/>
    <cellStyle name="Примечание 3 4" xfId="2205"/>
    <cellStyle name="Примечание 3 5" xfId="2206"/>
    <cellStyle name="Примечание 4" xfId="2207"/>
    <cellStyle name="Примечание 4 2" xfId="2208"/>
    <cellStyle name="Примечание 4 3" xfId="2209"/>
    <cellStyle name="Примечание 5" xfId="2210"/>
    <cellStyle name="Примечание 6" xfId="2211"/>
    <cellStyle name="Примечание 7" xfId="2212"/>
    <cellStyle name="Примечание 8" xfId="2213"/>
    <cellStyle name="Примечание 9" xfId="2214"/>
    <cellStyle name="Процентный 10" xfId="2215"/>
    <cellStyle name="Процентный 10 10" xfId="2216"/>
    <cellStyle name="Процентный 10 2" xfId="2217"/>
    <cellStyle name="Процентный 11" xfId="2218"/>
    <cellStyle name="Процентный 11 2" xfId="2219"/>
    <cellStyle name="Процентный 12" xfId="2220"/>
    <cellStyle name="Процентный 13" xfId="2221"/>
    <cellStyle name="Процентный 14" xfId="2222"/>
    <cellStyle name="Процентный 15" xfId="2223"/>
    <cellStyle name="Процентный 2" xfId="2224"/>
    <cellStyle name="Процентный 2 10" xfId="2225"/>
    <cellStyle name="Процентный 2 10 2" xfId="2226"/>
    <cellStyle name="Процентный 2 11" xfId="2227"/>
    <cellStyle name="Процентный 2 11 2" xfId="2228"/>
    <cellStyle name="Процентный 2 12" xfId="2229"/>
    <cellStyle name="Процентный 2 12 2" xfId="2230"/>
    <cellStyle name="Процентный 2 13" xfId="2231"/>
    <cellStyle name="Процентный 2 14" xfId="2232"/>
    <cellStyle name="Процентный 2 15" xfId="2233"/>
    <cellStyle name="Процентный 2 16" xfId="2234"/>
    <cellStyle name="Процентный 2 17" xfId="2235"/>
    <cellStyle name="Процентный 2 18" xfId="2236"/>
    <cellStyle name="Процентный 2 19" xfId="2237"/>
    <cellStyle name="Процентный 2 2" xfId="2238"/>
    <cellStyle name="Процентный 2 2 2" xfId="2239"/>
    <cellStyle name="Процентный 2 2 3" xfId="2240"/>
    <cellStyle name="Процентный 2 2 3 2" xfId="2241"/>
    <cellStyle name="Процентный 2 2 4" xfId="2242"/>
    <cellStyle name="Процентный 2 2 5" xfId="2243"/>
    <cellStyle name="Процентный 2 2_6" xfId="2244"/>
    <cellStyle name="Процентный 2 20" xfId="2245"/>
    <cellStyle name="Процентный 2 21" xfId="2246"/>
    <cellStyle name="Процентный 2 22" xfId="2247"/>
    <cellStyle name="Процентный 2 23" xfId="2248"/>
    <cellStyle name="Процентный 2 24" xfId="2249"/>
    <cellStyle name="Процентный 2 25" xfId="2250"/>
    <cellStyle name="Процентный 2 26" xfId="2251"/>
    <cellStyle name="Процентный 2 27" xfId="2252"/>
    <cellStyle name="Процентный 2 3" xfId="2253"/>
    <cellStyle name="Процентный 2 3 2" xfId="2254"/>
    <cellStyle name="Процентный 2 3 3" xfId="2255"/>
    <cellStyle name="Процентный 2 4" xfId="2256"/>
    <cellStyle name="Процентный 2 4 2" xfId="2257"/>
    <cellStyle name="Процентный 2 5" xfId="2258"/>
    <cellStyle name="Процентный 2 5 2" xfId="2259"/>
    <cellStyle name="Процентный 2 6" xfId="2260"/>
    <cellStyle name="Процентный 2 6 2" xfId="2261"/>
    <cellStyle name="Процентный 2 7" xfId="2262"/>
    <cellStyle name="Процентный 2 7 2" xfId="2263"/>
    <cellStyle name="Процентный 2 8" xfId="2264"/>
    <cellStyle name="Процентный 2 8 2" xfId="2265"/>
    <cellStyle name="Процентный 2 9" xfId="2266"/>
    <cellStyle name="Процентный 2 9 2" xfId="2267"/>
    <cellStyle name="Процентный 2_6" xfId="2268"/>
    <cellStyle name="Процентный 3" xfId="2269"/>
    <cellStyle name="Процентный 3 10" xfId="2270"/>
    <cellStyle name="Процентный 3 11" xfId="2271"/>
    <cellStyle name="Процентный 3 12" xfId="2272"/>
    <cellStyle name="Процентный 3 13" xfId="2273"/>
    <cellStyle name="Процентный 3 14" xfId="2274"/>
    <cellStyle name="Процентный 3 15" xfId="2275"/>
    <cellStyle name="Процентный 3 16" xfId="2276"/>
    <cellStyle name="Процентный 3 17" xfId="2277"/>
    <cellStyle name="Процентный 3 18" xfId="2278"/>
    <cellStyle name="Процентный 3 19" xfId="2279"/>
    <cellStyle name="Процентный 3 2" xfId="2280"/>
    <cellStyle name="Процентный 3 2 2" xfId="2281"/>
    <cellStyle name="Процентный 3 2 3" xfId="2282"/>
    <cellStyle name="Процентный 3 20" xfId="2283"/>
    <cellStyle name="Процентный 3 3" xfId="2284"/>
    <cellStyle name="Процентный 3 4" xfId="2285"/>
    <cellStyle name="Процентный 3 5" xfId="2286"/>
    <cellStyle name="Процентный 3 6" xfId="2287"/>
    <cellStyle name="Процентный 3 7" xfId="2288"/>
    <cellStyle name="Процентный 3 8" xfId="2289"/>
    <cellStyle name="Процентный 3 9" xfId="2290"/>
    <cellStyle name="Процентный 3_6" xfId="2291"/>
    <cellStyle name="Процентный 4" xfId="2292"/>
    <cellStyle name="Процентный 4 2" xfId="2293"/>
    <cellStyle name="Процентный 4 3" xfId="2294"/>
    <cellStyle name="Процентный 4 4" xfId="2295"/>
    <cellStyle name="Процентный 4 5" xfId="2296"/>
    <cellStyle name="Процентный 4 6" xfId="2297"/>
    <cellStyle name="Процентный 5" xfId="2298"/>
    <cellStyle name="Процентный 5 2" xfId="2299"/>
    <cellStyle name="Процентный 5 3" xfId="2300"/>
    <cellStyle name="Процентный 6" xfId="2301"/>
    <cellStyle name="Процентный 6 2" xfId="2302"/>
    <cellStyle name="Процентный 7" xfId="2303"/>
    <cellStyle name="Процентный 8" xfId="2304"/>
    <cellStyle name="Процентный 8 2" xfId="2305"/>
    <cellStyle name="Процентный 9" xfId="2306"/>
    <cellStyle name="Связанная ячейка 2" xfId="2307"/>
    <cellStyle name="Связанная ячейка 2 2" xfId="2308"/>
    <cellStyle name="Связанная ячейка 2 3" xfId="2309"/>
    <cellStyle name="Связанная ячейка 2 4" xfId="2310"/>
    <cellStyle name="Связанная ячейка 2 5" xfId="2311"/>
    <cellStyle name="Связанная ячейка 2 6" xfId="2312"/>
    <cellStyle name="Связанная ячейка 2 7" xfId="2313"/>
    <cellStyle name="Связанная ячейка 3" xfId="2314"/>
    <cellStyle name="Связанная ячейка 3 2" xfId="2315"/>
    <cellStyle name="Статья" xfId="2316"/>
    <cellStyle name="Стиль 1" xfId="2317"/>
    <cellStyle name="Стиль 1 10" xfId="2318"/>
    <cellStyle name="Стиль 1 11" xfId="2319"/>
    <cellStyle name="Стиль 1 12" xfId="2320"/>
    <cellStyle name="Стиль 1 13" xfId="2321"/>
    <cellStyle name="Стиль 1 14" xfId="2322"/>
    <cellStyle name="Стиль 1 15" xfId="2323"/>
    <cellStyle name="Стиль 1 16" xfId="2324"/>
    <cellStyle name="Стиль 1 17" xfId="2325"/>
    <cellStyle name="Стиль 1 18" xfId="2326"/>
    <cellStyle name="Стиль 1 19" xfId="2327"/>
    <cellStyle name="Стиль 1 2" xfId="2328"/>
    <cellStyle name="Стиль 1 2 2" xfId="2329"/>
    <cellStyle name="Стиль 1 2 2 2" xfId="2330"/>
    <cellStyle name="Стиль 1 2 2 3" xfId="2331"/>
    <cellStyle name="Стиль 1 2 3" xfId="2332"/>
    <cellStyle name="Стиль 1 2 3 2" xfId="2333"/>
    <cellStyle name="Стиль 1 2 4" xfId="2334"/>
    <cellStyle name="Стиль 1 20" xfId="2335"/>
    <cellStyle name="Стиль 1 21" xfId="2336"/>
    <cellStyle name="Стиль 1 3" xfId="2337"/>
    <cellStyle name="Стиль 1 3 2" xfId="2338"/>
    <cellStyle name="Стиль 1 3 3" xfId="2339"/>
    <cellStyle name="Стиль 1 4" xfId="2340"/>
    <cellStyle name="Стиль 1 4 2" xfId="2341"/>
    <cellStyle name="Стиль 1 5" xfId="2342"/>
    <cellStyle name="Стиль 1 6" xfId="2343"/>
    <cellStyle name="Стиль 1 7" xfId="2344"/>
    <cellStyle name="Стиль 1 8" xfId="2345"/>
    <cellStyle name="Стиль 1 9" xfId="2346"/>
    <cellStyle name="Стиль 1_22.04.10 Пр.1 Формат ИПР (для Прав)" xfId="2347"/>
    <cellStyle name="Стиль_названий" xfId="2348"/>
    <cellStyle name="Текст предупреждения 2" xfId="2349"/>
    <cellStyle name="Текст предупреждения 2 2" xfId="2350"/>
    <cellStyle name="Текст предупреждения 2 3" xfId="2351"/>
    <cellStyle name="Текст предупреждения 2 4" xfId="2352"/>
    <cellStyle name="Текст предупреждения 2 5" xfId="2353"/>
    <cellStyle name="Текст предупреждения 2 6" xfId="2354"/>
    <cellStyle name="Текст предупреждения 2 7" xfId="2355"/>
    <cellStyle name="Текст предупреждения 3" xfId="2356"/>
    <cellStyle name="Текст предупреждения 3 2" xfId="2357"/>
    <cellStyle name="Текстовый" xfId="2358"/>
    <cellStyle name="Текстовый 2" xfId="2359"/>
    <cellStyle name="Титул" xfId="2360"/>
    <cellStyle name="тонны" xfId="2361"/>
    <cellStyle name="тщк" xfId="2362"/>
    <cellStyle name="тщкьфд" xfId="2363"/>
    <cellStyle name="Тысячи [0]_3Com" xfId="2364"/>
    <cellStyle name="Тысячи [а]" xfId="2365"/>
    <cellStyle name="Тысячи_3Com" xfId="2366"/>
    <cellStyle name="УровеньСтрок_2_март" xfId="2367"/>
    <cellStyle name="Финансовый [0] 2" xfId="2368"/>
    <cellStyle name="Финансовый 10" xfId="2369"/>
    <cellStyle name="Финансовый 10 2" xfId="2370"/>
    <cellStyle name="Финансовый 10 3" xfId="2371"/>
    <cellStyle name="Финансовый 11" xfId="2372"/>
    <cellStyle name="Финансовый 11 2" xfId="2373"/>
    <cellStyle name="Финансовый 12" xfId="2374"/>
    <cellStyle name="Финансовый 13" xfId="2375"/>
    <cellStyle name="Финансовый 14" xfId="2376"/>
    <cellStyle name="Финансовый 15" xfId="2377"/>
    <cellStyle name="Финансовый 16" xfId="2378"/>
    <cellStyle name="Финансовый 17" xfId="2379"/>
    <cellStyle name="Финансовый 18" xfId="2380"/>
    <cellStyle name="Финансовый 19" xfId="2381"/>
    <cellStyle name="Финансовый 2" xfId="2382"/>
    <cellStyle name="Финансовый 2 10" xfId="2383"/>
    <cellStyle name="Финансовый 2 11" xfId="2384"/>
    <cellStyle name="Финансовый 2 12" xfId="2385"/>
    <cellStyle name="Финансовый 2 13" xfId="2386"/>
    <cellStyle name="Финансовый 2 2" xfId="2387"/>
    <cellStyle name="Финансовый 2 2 2" xfId="2388"/>
    <cellStyle name="Финансовый 2 2 2 2" xfId="2389"/>
    <cellStyle name="Финансовый 2 2 2 2 2" xfId="2390"/>
    <cellStyle name="Финансовый 2 2 2 2 2 2" xfId="2391"/>
    <cellStyle name="Финансовый 2 2 2 2 2 3" xfId="2392"/>
    <cellStyle name="Финансовый 2 2 2 2 3" xfId="2393"/>
    <cellStyle name="Финансовый 2 2 2 2 4" xfId="2394"/>
    <cellStyle name="Финансовый 2 2 2 3" xfId="2395"/>
    <cellStyle name="Финансовый 2 2 2 3 2" xfId="2396"/>
    <cellStyle name="Финансовый 2 2 2 3 3" xfId="2397"/>
    <cellStyle name="Финансовый 2 2 2 4" xfId="2398"/>
    <cellStyle name="Финансовый 2 2 2 5" xfId="2399"/>
    <cellStyle name="Финансовый 2 2 2 6" xfId="2400"/>
    <cellStyle name="Финансовый 2 2 2 7" xfId="2401"/>
    <cellStyle name="Финансовый 2 2 3" xfId="2402"/>
    <cellStyle name="Финансовый 2 2 3 2" xfId="2403"/>
    <cellStyle name="Финансовый 2 2 4" xfId="2404"/>
    <cellStyle name="Финансовый 2 2 4 2" xfId="2405"/>
    <cellStyle name="Финансовый 2 2 4 3" xfId="2406"/>
    <cellStyle name="Финансовый 2 2 4 4" xfId="2407"/>
    <cellStyle name="Финансовый 2 2 5" xfId="2408"/>
    <cellStyle name="Финансовый 2 2 5 2" xfId="2409"/>
    <cellStyle name="Финансовый 2 2 6" xfId="2410"/>
    <cellStyle name="Финансовый 2 2 7" xfId="2411"/>
    <cellStyle name="Финансовый 2 2 8" xfId="2412"/>
    <cellStyle name="Финансовый 2 2 9" xfId="2413"/>
    <cellStyle name="Финансовый 2 2_6" xfId="2414"/>
    <cellStyle name="Финансовый 2 3" xfId="2415"/>
    <cellStyle name="Финансовый 2 3 2" xfId="2416"/>
    <cellStyle name="Финансовый 2 3 2 2" xfId="2417"/>
    <cellStyle name="Финансовый 2 3 2 2 2" xfId="2418"/>
    <cellStyle name="Финансовый 2 3 2 2 3" xfId="2419"/>
    <cellStyle name="Финансовый 2 3 2 3" xfId="2420"/>
    <cellStyle name="Финансовый 2 3 2 4" xfId="2421"/>
    <cellStyle name="Финансовый 2 3 3" xfId="2422"/>
    <cellStyle name="Финансовый 2 3 3 2" xfId="2423"/>
    <cellStyle name="Финансовый 2 3 3 3" xfId="2424"/>
    <cellStyle name="Финансовый 2 3 4" xfId="2425"/>
    <cellStyle name="Финансовый 2 3 5" xfId="2426"/>
    <cellStyle name="Финансовый 2 3 6" xfId="2427"/>
    <cellStyle name="Финансовый 2 4" xfId="2428"/>
    <cellStyle name="Финансовый 2 4 2" xfId="2429"/>
    <cellStyle name="Финансовый 2 4 3" xfId="2430"/>
    <cellStyle name="Финансовый 2 5" xfId="2431"/>
    <cellStyle name="Финансовый 2 5 2" xfId="2432"/>
    <cellStyle name="Финансовый 2 6" xfId="2433"/>
    <cellStyle name="Финансовый 2 6 2" xfId="2434"/>
    <cellStyle name="Финансовый 2 7" xfId="2435"/>
    <cellStyle name="Финансовый 2 7 2" xfId="2436"/>
    <cellStyle name="Финансовый 2 8" xfId="2437"/>
    <cellStyle name="Финансовый 2 9" xfId="2438"/>
    <cellStyle name="Финансовый 2_6" xfId="2439"/>
    <cellStyle name="Финансовый 20" xfId="2440"/>
    <cellStyle name="Финансовый 21" xfId="2441"/>
    <cellStyle name="Финансовый 21 2" xfId="2442"/>
    <cellStyle name="Финансовый 22" xfId="2443"/>
    <cellStyle name="Финансовый 3" xfId="4"/>
    <cellStyle name="Финансовый 3 2" xfId="2444"/>
    <cellStyle name="Финансовый 3 2 2" xfId="2445"/>
    <cellStyle name="Финансовый 3 2 2 2" xfId="2446"/>
    <cellStyle name="Финансовый 3 3" xfId="2447"/>
    <cellStyle name="Финансовый 3 3 2" xfId="2448"/>
    <cellStyle name="Финансовый 3 3 3" xfId="2449"/>
    <cellStyle name="Финансовый 3 4" xfId="2450"/>
    <cellStyle name="Финансовый 3 4 2" xfId="2451"/>
    <cellStyle name="Финансовый 3 4 3" xfId="2452"/>
    <cellStyle name="Финансовый 3 5" xfId="2453"/>
    <cellStyle name="Финансовый 3 5 2" xfId="2454"/>
    <cellStyle name="Финансовый 3 6" xfId="2455"/>
    <cellStyle name="Финансовый 3 7" xfId="2456"/>
    <cellStyle name="Финансовый 3_6" xfId="2457"/>
    <cellStyle name="Финансовый 4" xfId="2458"/>
    <cellStyle name="Финансовый 4 2" xfId="2459"/>
    <cellStyle name="Финансовый 4 2 2" xfId="2460"/>
    <cellStyle name="Финансовый 4 3" xfId="2461"/>
    <cellStyle name="Финансовый 4 3 2" xfId="2462"/>
    <cellStyle name="Финансовый 4 4" xfId="2463"/>
    <cellStyle name="Финансовый 4 5" xfId="2464"/>
    <cellStyle name="Финансовый 4 6" xfId="2465"/>
    <cellStyle name="Финансовый 4 7" xfId="2466"/>
    <cellStyle name="Финансовый 5" xfId="2467"/>
    <cellStyle name="Финансовый 5 2" xfId="2468"/>
    <cellStyle name="Финансовый 5 2 2" xfId="2469"/>
    <cellStyle name="Финансовый 5 2 3" xfId="2470"/>
    <cellStyle name="Финансовый 5 3" xfId="2471"/>
    <cellStyle name="Финансовый 5 3 2" xfId="2472"/>
    <cellStyle name="Финансовый 5 3 3" xfId="2473"/>
    <cellStyle name="Финансовый 5 4" xfId="2474"/>
    <cellStyle name="Финансовый 5 5" xfId="2475"/>
    <cellStyle name="Финансовый 5 6" xfId="2476"/>
    <cellStyle name="Финансовый 6" xfId="2477"/>
    <cellStyle name="Финансовый 6 2" xfId="2478"/>
    <cellStyle name="Финансовый 6 3" xfId="2479"/>
    <cellStyle name="Финансовый 6 4" xfId="2480"/>
    <cellStyle name="Финансовый 6 5" xfId="2481"/>
    <cellStyle name="Финансовый 7" xfId="2482"/>
    <cellStyle name="Финансовый 7 2" xfId="2483"/>
    <cellStyle name="Финансовый 8" xfId="2484"/>
    <cellStyle name="Финансовый 8 2" xfId="2485"/>
    <cellStyle name="Финансовый 8 3" xfId="2486"/>
    <cellStyle name="Финансовый 9" xfId="2487"/>
    <cellStyle name="Финансовый 9 2" xfId="2488"/>
    <cellStyle name="Формула" xfId="2489"/>
    <cellStyle name="Формула 2" xfId="2490"/>
    <cellStyle name="Формула 3" xfId="2491"/>
    <cellStyle name="Формула 4" xfId="2492"/>
    <cellStyle name="Формула_GRES.2007.5" xfId="2493"/>
    <cellStyle name="ФормулаВБ" xfId="2494"/>
    <cellStyle name="ФормулаВБ 2" xfId="2495"/>
    <cellStyle name="ФормулаНаКонтроль" xfId="2496"/>
    <cellStyle name="Хвост" xfId="2497"/>
    <cellStyle name="Хороший 2" xfId="2498"/>
    <cellStyle name="Хороший 2 2" xfId="2499"/>
    <cellStyle name="Хороший 2 3" xfId="2500"/>
    <cellStyle name="Хороший 2 4" xfId="2501"/>
    <cellStyle name="Хороший 2 5" xfId="2502"/>
    <cellStyle name="Хороший 2 6" xfId="2503"/>
    <cellStyle name="Хороший 2 7" xfId="2504"/>
    <cellStyle name="Хороший 3" xfId="2505"/>
    <cellStyle name="Цифры по центру с десятыми" xfId="2506"/>
    <cellStyle name="Цифры по центру с десятыми 2" xfId="2507"/>
    <cellStyle name="Џђћ–…ќ’ќ›‰" xfId="2508"/>
    <cellStyle name="Шапка таблицы" xfId="2509"/>
    <cellStyle name="Шапка таблицы 2" xfId="2510"/>
    <cellStyle name="Шапка таблицы 3" xfId="2511"/>
    <cellStyle name="ܘ_x0008_" xfId="2512"/>
    <cellStyle name="ܛ_x0008_" xfId="2513"/>
    <cellStyle name="Ž–…’›‰" xfId="2514"/>
    <cellStyle name="標準_BS-Cr" xfId="2515"/>
    <cellStyle name="㐀കܒ_x0008_" xfId="2516"/>
    <cellStyle name="㼿?" xfId="2517"/>
    <cellStyle name="㼿? 2" xfId="2518"/>
    <cellStyle name="㼿? 3" xfId="2519"/>
    <cellStyle name="㼿㼿" xfId="2520"/>
    <cellStyle name="㼿㼿 2" xfId="2521"/>
    <cellStyle name="㼿㼿?" xfId="2522"/>
    <cellStyle name="㼿㼿? 2" xfId="2523"/>
    <cellStyle name="㼿㼿㼿" xfId="2524"/>
    <cellStyle name="㼿㼿㼿?" xfId="2525"/>
    <cellStyle name="㼿㼿㼿㼿" xfId="2526"/>
    <cellStyle name="㼿㼿㼿㼿?" xfId="2527"/>
    <cellStyle name="㼿㼿㼿㼿㼿" xfId="2528"/>
    <cellStyle name="㼿㼿㼿㼿㼿 2" xfId="2529"/>
    <cellStyle name="㼿㼿㼿㼿㼿 3" xfId="2530"/>
    <cellStyle name="㼿㼿㼿㼿㼿?" xfId="2531"/>
    <cellStyle name="㼿㼿㼿㼿㼿㼿?" xfId="2532"/>
    <cellStyle name="㼿㼿㼿㼿㼿㼿㼿?" xfId="2533"/>
    <cellStyle name="㼿㼿㼿㼿㼿㼿㼿㼿" xfId="2534"/>
    <cellStyle name="㼿㼿㼿㼿㼿㼿㼿㼿㼿" xfId="2535"/>
    <cellStyle name="㼿㼿㼿㼿㼿㼿㼿㼿㼿㼿" xfId="2536"/>
    <cellStyle name="㼿㼿㼿㼿㼿㼿㼿㼿㼿㼿?" xfId="2537"/>
    <cellStyle name="㼿㼿㼿㼿㼿㼿㼿㼿㼿㼿㼿" xfId="2538"/>
    <cellStyle name="㼿㼿㼿㼿㼿㼿㼿㼿㼿㼿㼿?" xfId="2539"/>
    <cellStyle name="㼿㼿㼿㼿㼿㼿㼿㼿㼿㼿㼿㼿" xfId="2540"/>
    <cellStyle name="㼿㼿㼿㼿㼿㼿㼿㼿㼿㼿㼿㼿?" xfId="2541"/>
    <cellStyle name="㼿㼿㼿㼿㼿㼿㼿㼿㼿㼿㼿㼿㼿" xfId="2542"/>
    <cellStyle name="㼿㼿㼿㼿㼿㼿㼿㼿㼿㼿㼿㼿㼿?" xfId="2543"/>
    <cellStyle name="㼿㼿㼿㼿㼿㼿㼿㼿㼿㼿㼿㼿㼿㼿" xfId="2544"/>
    <cellStyle name="㼿㼿㼿㼿㼿㼿㼿㼿㼿㼿㼿㼿㼿㼿?" xfId="2545"/>
    <cellStyle name="㼿㼿㼿㼿㼿㼿㼿㼿㼿㼿㼿㼿㼿㼿㼿" xfId="2546"/>
    <cellStyle name="㼿㼿㼿㼿㼿㼿㼿㼿㼿㼿㼿㼿㼿㼿㼿?" xfId="2547"/>
    <cellStyle name="㼿㼿㼿㼿㼿㼿㼿㼿㼿㼿㼿㼿㼿㼿㼿㼿" xfId="2548"/>
    <cellStyle name="㼿㼿㼿㼿㼿㼿㼿㼿㼿㼿㼿㼿㼿㼿㼿㼿㼿" xfId="2549"/>
    <cellStyle name="㼿㼿㼿㼿㼿㼿㼿㼿㼿㼿㼿㼿㼿㼿㼿㼿㼿?" xfId="2550"/>
    <cellStyle name="㼿㼿㼿㼿㼿㼿㼿㼿㼿㼿㼿㼿㼿㼿㼿㼿㼿㼿?" xfId="2551"/>
    <cellStyle name="㼿㼿㼿㼿㼿㼿㼿㼿㼿㼿㼿㼿㼿㼿㼿㼿㼿㼿㼿" xfId="2552"/>
    <cellStyle name="㼿㼿㼿㼿㼿㼿㼿㼿㼿㼿㼿㼿㼿㼿㼿㼿㼿㼿㼿㼿" xfId="2553"/>
    <cellStyle name="㼿㼿㼿㼿㼿㼿㼿㼿㼿㼿㼿㼿㼿㼿㼿㼿㼿㼿㼿㼿㼿" xfId="2554"/>
    <cellStyle name="㼿㼿㼿㼿㼿㼿㼿㼿㼿㼿㼿㼿㼿㼿㼿㼿㼿㼿㼿㼿㼿㼿" xfId="2555"/>
    <cellStyle name="㼿㼿㼿㼿㼿㼿㼿㼿㼿㼿㼿㼿㼿㼿㼿㼿㼿㼿㼿㼿㼿㼿?" xfId="2556"/>
    <cellStyle name="㼿㼿㼿㼿㼿㼿㼿㼿㼿㼿㼿㼿㼿㼿㼿㼿㼿㼿㼿㼿㼿㼿㼿" xfId="2557"/>
    <cellStyle name="㼿㼿㼿㼿㼿㼿㼿㼿㼿㼿㼿㼿㼿㼿㼿㼿㼿㼿㼿㼿㼿㼿㼿㼿" xfId="2558"/>
    <cellStyle name="㼿㼿㼿㼿㼿㼿㼿㼿㼿㼿㼿㼿㼿㼿㼿㼿㼿㼿㼿㼿㼿㼿㼿㼿㼿" xfId="2559"/>
    <cellStyle name="㼿㼿㼿㼿㼿㼿㼿㼿㼿㼿㼿㼿㼿㼿㼿㼿㼿㼿㼿㼿㼿㼿㼿㼿㼿㼿" xfId="2560"/>
    <cellStyle name="㼿㼿㼿㼿㼿㼿㼿㼿㼿㼿㼿㼿㼿㼿㼿㼿㼿㼿㼿㼿㼿㼿㼿㼿㼿㼿?" xfId="2561"/>
    <cellStyle name="㼿㼿㼿㼿㼿㼿㼿㼿㼿㼿㼿㼿㼿㼿㼿㼿㼿㼿㼿㼿㼿㼿㼿㼿㼿㼿㼿" xfId="2562"/>
    <cellStyle name="㼿㼿㼿㼿㼿㼿㼿㼿㼿㼿㼿㼿㼿㼿㼿㼿㼿㼿㼿㼿㼿㼿㼿㼿㼿㼿㼿?" xfId="2563"/>
    <cellStyle name="㼿㼿㼿㼿㼿㼿㼿㼿㼿㼿㼿㼿㼿㼿㼿㼿㼿㼿㼿㼿㼿㼿㼿㼿㼿㼿㼿㼿" xfId="2564"/>
    <cellStyle name="㼿㼿㼿㼿㼿㼿㼿㼿㼿㼿㼿㼿㼿㼿㼿㼿㼿㼿㼿㼿㼿㼿㼿㼿㼿㼿㼿㼿?" xfId="2565"/>
    <cellStyle name="㼿㼿㼿㼿㼿㼿㼿㼿㼿㼿㼿㼿㼿㼿㼿㼿㼿㼿㼿㼿㼿㼿㼿㼿㼿㼿㼿㼿㼿" xfId="2566"/>
    <cellStyle name="㼿㼿㼿㼿㼿㼿㼿㼿㼿㼿㼿㼿㼿㼿㼿㼿㼿㼿㼿㼿㼿㼿㼿㼿㼿㼿㼿㼿㼿?" xfId="2567"/>
    <cellStyle name="㼿㼿㼿㼿㼿㼿㼿㼿㼿㼿㼿㼿㼿㼿㼿㼿㼿㼿㼿㼿㼿㼿㼿㼿㼿㼿㼿㼿㼿㼿?" xfId="2568"/>
    <cellStyle name="㼿㼿㼿㼿㼿㼿㼿㼿㼿㼿㼿㼿㼿㼿㼿㼿㼿㼿㼿㼿㼿㼿㼿㼿㼿㼿㼿㼿㼿㼿㼿?" xfId="2569"/>
    <cellStyle name="㼿㼿㼿㼿㼿㼿㼿㼿㼿㼿㼿㼿㼿㼿㼿㼿㼿㼿㼿㼿㼿㼿㼿㼿㼿㼿㼿㼿㼿㼿㼿㼿" xfId="2570"/>
    <cellStyle name="㼿㼿㼿㼿㼿㼿㼿㼿㼿㼿㼿㼿㼿㼿㼿㼿㼿㼿㼿㼿㼿㼿㼿㼿㼿㼿㼿㼿㼿㼿㼿㼿?" xfId="2571"/>
    <cellStyle name="㼿㼿㼿㼿㼿㼿㼿㼿㼿㼿㼿㼿㼿㼿㼿㼿㼿㼿㼿㼿㼿㼿㼿㼿㼿㼿㼿㼿㼿㼿㼿㼿㼿?" xfId="2572"/>
    <cellStyle name="㼿㼿㼿㼿㼿㼿㼿㼿㼿㼿㼿㼿㼿㼿㼿㼿㼿㼿㼿㼿㼿㼿㼿㼿㼿㼿㼿㼿㼿㼿㼿㼿㼿㼿" xfId="2573"/>
    <cellStyle name="㼿㼿㼿㼿㼿㼿㼿㼿㼿㼿㼿㼿㼿㼿㼿㼿㼿㼿㼿㼿㼿㼿㼿㼿㼿㼿㼿㼿㼿㼿㼿㼿㼿㼿?" xfId="2574"/>
    <cellStyle name="㼿㼿㼿㼿㼿㼿㼿㼿㼿㼿㼿㼿㼿㼿㼿㼿㼿㼿㼿㼿㼿㼿㼿㼿㼿㼿㼿㼿㼿㼿㼿㼿㼿㼿㼿" xfId="2575"/>
    <cellStyle name="㼿㼿㼿㼿㼿㼿㼿㼿㼿㼿㼿㼿㼿㼿㼿㼿㼿㼿㼿㼿㼿㼿㼿㼿㼿㼿㼿㼿㼿㼿㼿㼿㼿㼿㼿?" xfId="2576"/>
    <cellStyle name="㼿㼿㼿㼿㼿㼿㼿㼿㼿㼿㼿㼿㼿㼿㼿㼿㼿㼿㼿㼿㼿㼿㼿㼿㼿㼿㼿㼿㼿㼿㼿㼿㼿㼿㼿㼿" xfId="2577"/>
    <cellStyle name="㼿㼿㼿㼿㼿㼿㼿㼿㼿㼿㼿㼿㼿㼿㼿㼿㼿㼿㼿㼿㼿㼿㼿㼿㼿㼿㼿㼿㼿㼿㼿㼿㼿㼿㼿㼿?" xfId="2578"/>
    <cellStyle name="㼿㼿㼿㼿㼿㼿㼿㼿㼿㼿㼿㼿㼿㼿㼿㼿㼿㼿㼿㼿㼿㼿㼿㼿㼿㼿㼿㼿㼿㼿㼿㼿㼿㼿㼿㼿㼿" xfId="2579"/>
    <cellStyle name="㼿㼿㼿㼿㼿㼿㼿㼿㼿㼿㼿㼿㼿㼿㼿㼿㼿㼿㼿㼿㼿㼿㼿㼿㼿㼿㼿㼿㼿㼿㼿㼿㼿㼿㼿㼿㼿?" xfId="2580"/>
    <cellStyle name="㼿㼿㼿㼿㼿㼿㼿㼿㼿㼿㼿㼿㼿㼿㼿㼿㼿㼿㼿㼿㼿㼿㼿㼿㼿㼿㼿㼿㼿㼿㼿㼿㼿㼿㼿㼿㼿㼿?" xfId="2581"/>
    <cellStyle name="㼿㼿㼿㼿㼿㼿㼿㼿㼿㼿㼿㼿㼿㼿㼿㼿㼿㼿㼿㼿㼿㼿㼿㼿㼿㼿㼿㼿㼿㼿㼿㼿㼿㼿㼿㼿㼿㼿㼿" xfId="2582"/>
    <cellStyle name="㼿㼿㼿㼿㼿㼿㼿㼿㼿㼿㼿㼿㼿㼿㼿㼿㼿㼿㼿㼿㼿㼿㼿㼿㼿㼿㼿㼿㼿㼿㼿㼿㼿㼿㼿㼿㼿㼿㼿?" xfId="2583"/>
    <cellStyle name="㼿㼿㼿㼿㼿㼿㼿㼿㼿㼿㼿㼿㼿㼿㼿㼿㼿㼿㼿㼿㼿㼿㼿㼿㼿㼿㼿㼿㼿㼿㼿㼿㼿㼿㼿㼿㼿㼿㼿㼿" xfId="2584"/>
    <cellStyle name="㼿㼿㼿㼿㼿㼿㼿㼿㼿㼿㼿㼿㼿㼿㼿㼿㼿㼿㼿㼿㼿㼿㼿㼿㼿㼿㼿㼿㼿㼿㼿㼿㼿㼿㼿㼿㼿㼿㼿㼿?" xfId="2585"/>
    <cellStyle name="㼿㼿㼿㼿㼿㼿㼿㼿㼿㼿㼿㼿㼿㼿㼿㼿㼿㼿㼿㼿㼿㼿㼿㼿㼿㼿㼿㼿㼿㼿㼿㼿㼿㼿㼿㼿㼿㼿㼿㼿㼿?" xfId="2586"/>
    <cellStyle name="㼿㼿㼿㼿㼿㼿㼿㼿㼿㼿㼿㼿㼿㼿㼿㼿㼿㼿㼿㼿㼿㼿㼿㼿㼿㼿㼿㼿㼿㼿㼿㼿㼿㼿㼿㼿㼿㼿㼿㼿㼿㼿" xfId="2587"/>
    <cellStyle name="㼿㼿㼿㼿㼿㼿㼿㼿㼿㼿㼿㼿㼿㼿㼿㼿㼿㼿㼿㼿㼿㼿㼿㼿㼿㼿㼿㼿㼿㼿㼿㼿㼿㼿㼿㼿㼿㼿㼿㼿㼿㼿?" xfId="2588"/>
    <cellStyle name="㼿㼿㼿㼿㼿㼿㼿㼿㼿㼿㼿㼿㼿㼿㼿㼿㼿㼿㼿㼿㼿㼿㼿㼿㼿㼿㼿㼿㼿㼿㼿㼿㼿㼿㼿㼿㼿㼿㼿㼿㼿㼿㼿" xfId="2589"/>
    <cellStyle name="㼿㼿㼿㼿㼿㼿㼿㼿㼿㼿㼿㼿㼿㼿㼿㼿㼿㼿㼿㼿㼿㼿㼿㼿㼿㼿㼿㼿㼿㼿㼿㼿㼿㼿㼿㼿㼿㼿㼿㼿㼿㼿㼿㼿" xfId="2590"/>
    <cellStyle name="㼿㼿㼿㼿㼿㼿㼿㼿㼿㼿㼿㼿㼿㼿㼿㼿㼿㼿㼿㼿㼿㼿㼿㼿㼿㼿㼿㼿㼿㼿㼿㼿㼿㼿㼿㼿㼿㼿㼿㼿㼿㼿㼿㼿?" xfId="2591"/>
    <cellStyle name="㼿㼿㼿㼿㼿㼿㼿㼿㼿㼿㼿㼿㼿㼿㼿㼿㼿㼿㼿㼿㼿㼿㼿㼿㼿㼿㼿㼿㼿㼿㼿㼿㼿㼿㼿㼿㼿㼿㼿㼿㼿㼿㼿㼿㼿" xfId="2592"/>
    <cellStyle name="㼿㼿㼿㼿㼿㼿㼿㼿㼿㼿㼿㼿㼿㼿㼿㼿㼿㼿㼿㼿㼿㼿㼿㼿㼿㼿㼿㼿㼿㼿㼿㼿㼿㼿㼿㼿㼿㼿㼿㼿㼿㼿㼿㼿㼿?" xfId="2593"/>
    <cellStyle name="㼿㼿㼿㼿㼿㼿㼿㼿㼿㼿㼿㼿㼿㼿㼿㼿㼿㼿㼿㼿㼿㼿㼿㼿㼿㼿㼿㼿㼿㼿㼿㼿㼿㼿㼿㼿㼿㼿㼿㼿㼿㼿㼿㼿㼿㼿" xfId="2594"/>
    <cellStyle name="㼿㼿㼿㼿㼿㼿㼿㼿㼿㼿㼿㼿㼿㼿㼿㼿㼿㼿㼿㼿㼿㼿㼿㼿㼿㼿㼿㼿㼿㼿㼿㼿㼿㼿㼿㼿㼿㼿㼿㼿㼿㼿㼿㼿㼿㼿㼿㼿" xfId="2595"/>
    <cellStyle name="㼿㼿㼿㼿㼿㼿㼿㼿㼿㼿㼿㼿㼿㼿㼿㼿㼿㼿㼿㼿㼿㼿㼿㼿㼿㼿㼿㼿㼿㼿㼿㼿㼿㼿㼿㼿㼿㼿㼿㼿㼿㼿㼿㼿㼿㼿㼿㼿?" xfId="2596"/>
    <cellStyle name="㼿㼿㼿㼿㼿㼿㼿㼿㼿㼿㼿㼿㼿㼿㼿㼿㼿㼿㼿㼿㼿㼿㼿㼿㼿㼿㼿㼿㼿㼿㼿㼿㼿㼿㼿㼿㼿㼿㼿㼿㼿㼿㼿㼿㼿㼿㼿㼿㼿" xfId="2597"/>
    <cellStyle name="㼿㼿㼿㼿㼿㼿㼿㼿㼿㼿㼿㼿㼿㼿㼿㼿㼿㼿㼿㼿㼿㼿㼿㼿㼿㼿㼿㼿㼿㼿㼿㼿㼿㼿㼿㼿㼿㼿㼿㼿㼿㼿㼿㼿㼿㼿㼿㼿㼿?" xfId="2598"/>
    <cellStyle name="㼿㼿㼿㼿㼿㼿㼿㼿㼿㼿㼿㼿㼿㼿㼿㼿㼿㼿㼿㼿㼿㼿㼿㼿㼿㼿㼿㼿㼿㼿㼿㼿㼿㼿㼿㼿㼿㼿㼿㼿㼿㼿㼿㼿㼿㼿㼿㼿㼿㼿" xfId="2599"/>
    <cellStyle name="㼿㼿㼿㼿㼿㼿㼿㼿㼿㼿㼿㼿㼿㼿㼿㼿㼿㼿㼿㼿㼿㼿㼿㼿㼿㼿㼿㼿㼿㼿㼿㼿㼿㼿㼿㼿㼿㼿㼿㼿㼿㼿㼿㼿㼿㼿㼿㼿㼿㼿?" xfId="2600"/>
    <cellStyle name="㼿㼿㼿㼿㼿㼿㼿㼿㼿㼿㼿㼿㼿㼿㼿㼿㼿㼿㼿㼿㼿㼿㼿㼿㼿㼿㼿㼿㼿㼿㼿㼿㼿㼿㼿㼿㼿㼿㼿㼿㼿㼿㼿㼿㼿㼿㼿㼿㼿㼿㼿" xfId="2601"/>
    <cellStyle name="㼿㼿㼿㼿㼿㼿㼿㼿㼿㼿㼿㼿㼿㼿㼿㼿㼿㼿㼿㼿㼿㼿㼿㼿㼿㼿㼿㼿㼿㼿㼿㼿㼿㼿㼿㼿㼿㼿㼿㼿㼿㼿㼿㼿㼿㼿㼿㼿㼿㼿㼿?" xfId="2602"/>
    <cellStyle name="㼿㼿㼿㼿㼿㼿㼿㼿㼿㼿㼿㼿㼿㼿㼿㼿㼿㼿㼿㼿㼿㼿㼿㼿㼿㼿㼿㼿㼿㼿㼿㼿㼿㼿㼿㼿㼿㼿㼿㼿㼿㼿㼿㼿㼿㼿㼿㼿㼿㼿㼿㼿" xfId="2603"/>
    <cellStyle name="㼿㼿㼿㼿㼿㼿㼿㼿㼿㼿㼿㼿㼿㼿㼿㼿㼿㼿㼿㼿㼿㼿㼿㼿㼿㼿㼿㼿㼿㼿㼿㼿㼿㼿㼿㼿㼿㼿㼿㼿㼿㼿㼿㼿㼿㼿㼿㼿㼿㼿㼿㼿?" xfId="2604"/>
    <cellStyle name="㼿㼿㼿㼿㼿㼿㼿㼿㼿㼿㼿㼿㼿㼿㼿㼿㼿㼿㼿㼿㼿㼿㼿㼿㼿㼿㼿㼿㼿㼿㼿㼿㼿㼿㼿㼿㼿㼿㼿㼿㼿㼿㼿㼿㼿㼿㼿㼿㼿㼿㼿㼿㼿" xfId="2605"/>
    <cellStyle name="㼿㼿㼿㼿㼿㼿㼿㼿㼿㼿㼿㼿㼿㼿㼿㼿㼿㼿㼿㼿㼿㼿㼿㼿㼿㼿㼿㼿㼿㼿㼿㼿㼿㼿㼿㼿㼿㼿㼿㼿㼿㼿㼿㼿㼿㼿㼿㼿㼿㼿㼿㼿㼿㼿?" xfId="2606"/>
    <cellStyle name="㼿㼿㼿㼿㼿㼿㼿㼿㼿㼿㼿㼿㼿㼿㼿㼿㼿㼿㼿㼿㼿㼿㼿㼿㼿㼿㼿㼿㼿㼿㼿㼿㼿㼿㼿㼿㼿㼿㼿㼿㼿㼿㼿㼿㼿㼿㼿㼿㼿㼿㼿㼿㼿㼿㼿" xfId="2607"/>
    <cellStyle name="㼿㼿㼿㼿㼿㼿㼿㼿㼿㼿㼿㼿㼿㼿㼿㼿㼿㼿㼿㼿㼿㼿㼿㼿㼿㼿㼿㼿㼿㼿㼿㼿㼿㼿㼿㼿㼿㼿㼿㼿㼿㼿㼿㼿㼿㼿㼿㼿㼿㼿㼿㼿㼿㼿㼿?" xfId="26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styles" Target="styles.xml"/><Relationship Id="rId5" Type="http://schemas.openxmlformats.org/officeDocument/2006/relationships/externalLink" Target="externalLinks/externalLink4.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sharedStrings" Target="sharedString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theme" Target="theme/theme1.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vovana\AppData\Local\Microsoft\Windows\Temporary%20Internet%20Files\Content.Outlook\IL8U3OUI\&#1055;&#1088;&#1077;&#1076;&#1083;&#1086;&#1078;&#1077;&#1085;&#1080;&#1077;%20&#1086;%20&#1090;&#1072;&#1088;&#1080;&#1092;&#107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2013\&#1087;&#1086;&#1089;&#1090;&#1072;&#1074;&#1082;&#1080;%202013%20&#1089;%20&#1076;&#1086;&#1075;&#1086;&#1074;&#1086;&#1088;&#1072;&#1084;&#108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60;&#1086;&#1088;&#1084;&#1072;&#1090;%20&#1040;&#1056;&#1052;%20&#1041;&#1055;_2014-2019&#1075;%20&#1075;%20%20(2)%20(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41;&#1048;&#1047;&#1053;&#1045;&#1057;-&#1055;&#1051;&#1040;&#1053;%20%202015%20&#1076;&#1083;&#1103;%20&#1101;&#1082;-&#1090;&#1086;&#107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1044;&#1087;&#1086;&#1056;&#1080;&#1048;%20&#1060;&#1054;&#1056;&#1052;&#1040;%2093%20&#1084;&#1072;&#1088;&#1090;%2020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Users\6EA9~1\AppData\Local\Temp\Rar$DI00.738\&#1058;&#1088;&#1091;&#1076;&#1086;&#1079;&#1072;&#1090;&#1088;&#1072;&#1090;&#1099;%20&#1044;&#1059;&#1055;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Э"/>
      <sheetName val="БЭ"/>
      <sheetName val="ГАЭС"/>
      <sheetName val="КЭ"/>
      <sheetName val="КуЭ"/>
      <sheetName val="ОЭ"/>
      <sheetName val="ХЭ"/>
      <sheetName val="ЧЭ"/>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s>
    <sheetDataSet>
      <sheetData sheetId="0">
        <row r="4">
          <cell r="C4" t="str">
            <v>Гуджоян Дмитрий Олегович</v>
          </cell>
          <cell r="D4" t="str">
            <v>747-92-90</v>
          </cell>
        </row>
        <row r="5">
          <cell r="G5">
            <v>28312</v>
          </cell>
        </row>
        <row r="6">
          <cell r="C6" t="str">
            <v>Логанова Наталья Александровна</v>
          </cell>
          <cell r="G6">
            <v>0</v>
          </cell>
        </row>
        <row r="7">
          <cell r="C7" t="str">
            <v>Гилев Дмитрий Михайлович</v>
          </cell>
          <cell r="D7" t="str">
            <v>747-92-92 (3031)</v>
          </cell>
          <cell r="E7" t="str">
            <v>915-3800031</v>
          </cell>
          <cell r="G7">
            <v>0</v>
          </cell>
        </row>
        <row r="8">
          <cell r="C8">
            <v>0</v>
          </cell>
          <cell r="D8">
            <v>0</v>
          </cell>
          <cell r="E8">
            <v>0</v>
          </cell>
          <cell r="F8">
            <v>0</v>
          </cell>
          <cell r="G8">
            <v>0</v>
          </cell>
        </row>
        <row r="9">
          <cell r="C9" t="str">
            <v>Антропова Наталья</v>
          </cell>
          <cell r="D9" t="str">
            <v>8-919-786-00-57</v>
          </cell>
          <cell r="E9">
            <v>0</v>
          </cell>
          <cell r="F9" t="str">
            <v>Antropova.NG@mrsk-1.ru</v>
          </cell>
          <cell r="G9">
            <v>0</v>
          </cell>
        </row>
        <row r="10">
          <cell r="C10" t="str">
            <v>Кислякова Ксения</v>
          </cell>
          <cell r="D10" t="str">
            <v>747-92-92 (3035)</v>
          </cell>
          <cell r="E10">
            <v>0</v>
          </cell>
          <cell r="F10" t="str">
            <v>Kislyakova.KO@mrsk-1.ru</v>
          </cell>
          <cell r="G10">
            <v>0</v>
          </cell>
        </row>
        <row r="11">
          <cell r="A11" t="e">
            <v>#VALUE!</v>
          </cell>
          <cell r="B11">
            <v>0</v>
          </cell>
          <cell r="C11" t="str">
            <v>Мелешкин Дмитрий</v>
          </cell>
          <cell r="D11">
            <v>0</v>
          </cell>
          <cell r="E11">
            <v>0</v>
          </cell>
          <cell r="F11">
            <v>0</v>
          </cell>
          <cell r="G11">
            <v>0</v>
          </cell>
        </row>
        <row r="12">
          <cell r="A12">
            <v>0</v>
          </cell>
          <cell r="B12">
            <v>0</v>
          </cell>
          <cell r="C12" t="str">
            <v>Щепоткина Людмила</v>
          </cell>
          <cell r="D12">
            <v>0</v>
          </cell>
          <cell r="E12">
            <v>0</v>
          </cell>
          <cell r="F12">
            <v>0</v>
          </cell>
          <cell r="G12">
            <v>0</v>
          </cell>
        </row>
        <row r="13">
          <cell r="C13" t="str">
            <v>Павлов Владимир Михайлович</v>
          </cell>
          <cell r="D13">
            <v>0</v>
          </cell>
          <cell r="E13">
            <v>0</v>
          </cell>
          <cell r="F13">
            <v>0</v>
          </cell>
          <cell r="G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row>
        <row r="15">
          <cell r="C15" t="str">
            <v>Яшина Евгения</v>
          </cell>
          <cell r="D15" t="str">
            <v>747-92-92 (1549)</v>
          </cell>
          <cell r="E15" t="str">
            <v xml:space="preserve">   </v>
          </cell>
          <cell r="F15">
            <v>0</v>
          </cell>
          <cell r="G15">
            <v>0</v>
          </cell>
        </row>
        <row r="16">
          <cell r="C16" t="str">
            <v>Кабанова Евгения</v>
          </cell>
          <cell r="D16">
            <v>0</v>
          </cell>
          <cell r="E16">
            <v>0</v>
          </cell>
          <cell r="F16">
            <v>0</v>
          </cell>
          <cell r="G16">
            <v>0</v>
          </cell>
        </row>
        <row r="17">
          <cell r="C17" t="str">
            <v>Мацнев</v>
          </cell>
          <cell r="D17">
            <v>0</v>
          </cell>
          <cell r="E17" t="str">
            <v>915-162-81-27</v>
          </cell>
          <cell r="F17">
            <v>0</v>
          </cell>
          <cell r="G17">
            <v>0</v>
          </cell>
        </row>
        <row r="18">
          <cell r="C18" t="str">
            <v>Решетникова Олеся</v>
          </cell>
          <cell r="E18">
            <v>0</v>
          </cell>
          <cell r="F18">
            <v>0</v>
          </cell>
          <cell r="G18">
            <v>0</v>
          </cell>
        </row>
        <row r="19">
          <cell r="C19" t="str">
            <v>Нестеренко Владимир Валерьевич</v>
          </cell>
          <cell r="D19">
            <v>0</v>
          </cell>
          <cell r="E19" t="str">
            <v>915-380-00-87</v>
          </cell>
          <cell r="F19" t="str">
            <v>Nesterenko_VV@mrsk-1.ru</v>
          </cell>
          <cell r="G19">
            <v>0</v>
          </cell>
        </row>
        <row r="20">
          <cell r="C20" t="str">
            <v>Скляров Дмитрий</v>
          </cell>
          <cell r="D20">
            <v>0</v>
          </cell>
          <cell r="E20" t="str">
            <v>8-915-380-00-15</v>
          </cell>
          <cell r="F20">
            <v>0</v>
          </cell>
          <cell r="G20">
            <v>0</v>
          </cell>
        </row>
        <row r="21">
          <cell r="C21" t="str">
            <v>Лапинская Светалана</v>
          </cell>
          <cell r="D21">
            <v>0</v>
          </cell>
          <cell r="E21" t="str">
            <v>915-380-00-37</v>
          </cell>
          <cell r="F21">
            <v>0</v>
          </cell>
          <cell r="G21">
            <v>0</v>
          </cell>
        </row>
        <row r="22">
          <cell r="C22" t="str">
            <v>Черных Денис Борисович</v>
          </cell>
          <cell r="D22">
            <v>0</v>
          </cell>
          <cell r="E22" t="str">
            <v>915-3800082</v>
          </cell>
          <cell r="F22" t="str">
            <v xml:space="preserve"> </v>
          </cell>
          <cell r="G22">
            <v>0</v>
          </cell>
        </row>
        <row r="23">
          <cell r="C23" t="str">
            <v>Рыбников Дмитрий Алексеевич</v>
          </cell>
          <cell r="D23">
            <v>0</v>
          </cell>
          <cell r="E23" t="str">
            <v>915-1628140</v>
          </cell>
          <cell r="F23">
            <v>0</v>
          </cell>
          <cell r="G23">
            <v>0</v>
          </cell>
        </row>
        <row r="24">
          <cell r="C24" t="str">
            <v>Алдонова Ольга Викторовна</v>
          </cell>
          <cell r="D24">
            <v>0</v>
          </cell>
          <cell r="E24">
            <v>0</v>
          </cell>
          <cell r="F24">
            <v>0</v>
          </cell>
          <cell r="G24">
            <v>0</v>
          </cell>
        </row>
        <row r="25">
          <cell r="C25" t="str">
            <v>Раковский Эдуард Казимирович</v>
          </cell>
          <cell r="D25">
            <v>0</v>
          </cell>
          <cell r="E25" t="str">
            <v xml:space="preserve"> </v>
          </cell>
          <cell r="F25">
            <v>0</v>
          </cell>
          <cell r="G25">
            <v>0</v>
          </cell>
        </row>
        <row r="26">
          <cell r="C26" t="str">
            <v>Науменко Людмила Николаевна</v>
          </cell>
          <cell r="D26">
            <v>0</v>
          </cell>
          <cell r="E26">
            <v>0</v>
          </cell>
          <cell r="F26" t="str">
            <v xml:space="preserve">   </v>
          </cell>
          <cell r="G26">
            <v>0</v>
          </cell>
        </row>
        <row r="27">
          <cell r="C27">
            <v>0</v>
          </cell>
          <cell r="D27" t="str">
            <v>742-53-68 (9295)</v>
          </cell>
          <cell r="E27">
            <v>0</v>
          </cell>
          <cell r="F27">
            <v>14285.714285714286</v>
          </cell>
          <cell r="G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row>
        <row r="30">
          <cell r="C30" t="str">
            <v>Тихомирова Ольга Владимировна</v>
          </cell>
          <cell r="D30" t="str">
            <v>(831) 431-83-09,
431-91-01</v>
          </cell>
          <cell r="E30" t="str">
            <v>8-910-101-92-10</v>
          </cell>
          <cell r="F30" t="str">
            <v>tikhomirova_ov@mrsk-cp.ru</v>
          </cell>
          <cell r="G30">
            <v>23491</v>
          </cell>
        </row>
        <row r="31">
          <cell r="C31" t="str">
            <v>Алешин Артем Геннадьевич</v>
          </cell>
          <cell r="D31" t="str">
            <v>(831) 431-93-55</v>
          </cell>
          <cell r="E31" t="str">
            <v>910-793-4786</v>
          </cell>
          <cell r="F31">
            <v>0</v>
          </cell>
          <cell r="G31">
            <v>0</v>
          </cell>
        </row>
        <row r="32">
          <cell r="C32" t="str">
            <v>Киреев Алексей Александрович</v>
          </cell>
          <cell r="D32" t="str">
            <v>(831) 431-83-39</v>
          </cell>
          <cell r="E32" t="str">
            <v xml:space="preserve"> </v>
          </cell>
          <cell r="F32">
            <v>0</v>
          </cell>
          <cell r="G32">
            <v>0</v>
          </cell>
        </row>
        <row r="33">
          <cell r="C33" t="str">
            <v>Кульмяев Андрей</v>
          </cell>
          <cell r="D33">
            <v>0</v>
          </cell>
          <cell r="E33" t="str">
            <v>8-910-892-78-04</v>
          </cell>
          <cell r="F33">
            <v>0</v>
          </cell>
          <cell r="G33">
            <v>0</v>
          </cell>
        </row>
        <row r="34">
          <cell r="B34">
            <v>0</v>
          </cell>
          <cell r="C34" t="str">
            <v>Кузин Михаил Владимирович</v>
          </cell>
          <cell r="D34">
            <v>0</v>
          </cell>
          <cell r="E34" t="str">
            <v>8-910-899-53-00</v>
          </cell>
          <cell r="F34">
            <v>0</v>
          </cell>
          <cell r="G34">
            <v>0</v>
          </cell>
        </row>
        <row r="35">
          <cell r="C35" t="str">
            <v>Тарасов Андрей Геннадьевич</v>
          </cell>
          <cell r="D35" t="str">
            <v>(831) 431-74-92</v>
          </cell>
          <cell r="E35" t="str">
            <v>8-910-104-12-49</v>
          </cell>
          <cell r="F35" t="str">
            <v>Tarasov_AG@mrsk-cp.ru</v>
          </cell>
          <cell r="G35">
            <v>0</v>
          </cell>
        </row>
        <row r="36">
          <cell r="C36" t="str">
            <v>Титов Алексей Александрович</v>
          </cell>
          <cell r="D36" t="str">
            <v>(831) 431-74-92</v>
          </cell>
          <cell r="E36">
            <v>0</v>
          </cell>
          <cell r="F36" t="str">
            <v>titov_aa@mrsk-cp.ru</v>
          </cell>
          <cell r="G36">
            <v>0</v>
          </cell>
        </row>
        <row r="37">
          <cell r="B37">
            <v>0</v>
          </cell>
          <cell r="C37" t="str">
            <v>Недоросков Дмитрий Александрович</v>
          </cell>
          <cell r="D37">
            <v>0</v>
          </cell>
          <cell r="E37" t="str">
            <v>8-920-255-50-64</v>
          </cell>
          <cell r="F37">
            <v>0</v>
          </cell>
          <cell r="G37">
            <v>0</v>
          </cell>
        </row>
        <row r="38">
          <cell r="C38" t="str">
            <v>Ведерников Андрей Юрьевич</v>
          </cell>
          <cell r="D38" t="str">
            <v>(831) 431-91-45</v>
          </cell>
          <cell r="E38">
            <v>0</v>
          </cell>
          <cell r="F38">
            <v>0</v>
          </cell>
          <cell r="G38">
            <v>0</v>
          </cell>
        </row>
        <row r="39">
          <cell r="C39" t="str">
            <v>Лосева Татьяна Михайловна</v>
          </cell>
          <cell r="D39" t="str">
            <v>433-38-06</v>
          </cell>
          <cell r="E39">
            <v>0</v>
          </cell>
          <cell r="F39">
            <v>0</v>
          </cell>
          <cell r="G39">
            <v>0</v>
          </cell>
        </row>
        <row r="40">
          <cell r="C40" t="str">
            <v>Сухотник Александр Борисович</v>
          </cell>
          <cell r="D40" t="str">
            <v>431-85-88</v>
          </cell>
          <cell r="E40">
            <v>0</v>
          </cell>
          <cell r="F40">
            <v>0</v>
          </cell>
          <cell r="G40">
            <v>0</v>
          </cell>
        </row>
        <row r="41">
          <cell r="C41" t="str">
            <v>Басалаев Валерий Леонидович</v>
          </cell>
          <cell r="D41" t="str">
            <v>431-85-23</v>
          </cell>
          <cell r="E41">
            <v>0</v>
          </cell>
          <cell r="F41">
            <v>0</v>
          </cell>
          <cell r="G41">
            <v>0</v>
          </cell>
        </row>
        <row r="42">
          <cell r="C42" t="str">
            <v>Якимова Людмила</v>
          </cell>
          <cell r="D42" t="str">
            <v>(831) 431-83-45</v>
          </cell>
          <cell r="E42">
            <v>0</v>
          </cell>
          <cell r="F42">
            <v>0</v>
          </cell>
          <cell r="G42">
            <v>0</v>
          </cell>
        </row>
        <row r="43">
          <cell r="C43" t="str">
            <v>Подольская Лада Александровна</v>
          </cell>
          <cell r="D43" t="str">
            <v>433-38-06</v>
          </cell>
          <cell r="E43">
            <v>0</v>
          </cell>
          <cell r="F43">
            <v>0</v>
          </cell>
          <cell r="G43">
            <v>0</v>
          </cell>
        </row>
        <row r="44">
          <cell r="C44" t="str">
            <v>Токаева Ольга Васильевна</v>
          </cell>
          <cell r="D44" t="str">
            <v>(831) 431-93-15</v>
          </cell>
          <cell r="E44">
            <v>0</v>
          </cell>
          <cell r="F44">
            <v>0</v>
          </cell>
          <cell r="G44">
            <v>0</v>
          </cell>
        </row>
        <row r="45">
          <cell r="C45" t="str">
            <v>Кронберг Наталья</v>
          </cell>
          <cell r="D45" t="str">
            <v>(831) 431-91-72</v>
          </cell>
          <cell r="E45">
            <v>0</v>
          </cell>
          <cell r="F45">
            <v>0</v>
          </cell>
          <cell r="G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row>
        <row r="48">
          <cell r="C48" t="str">
            <v>Макарова Ольга Вадимовна</v>
          </cell>
          <cell r="D48" t="str">
            <v>(812) 305-106-06</v>
          </cell>
          <cell r="E48" t="str">
            <v>8-911-712-24-15</v>
          </cell>
          <cell r="F48" t="str">
            <v>makarova@mrsksevzap.ru</v>
          </cell>
          <cell r="G48">
            <v>26262</v>
          </cell>
        </row>
        <row r="49">
          <cell r="C49" t="str">
            <v xml:space="preserve">Бахирева Дарья Андреевна </v>
          </cell>
          <cell r="D49" t="str">
            <v>(812) 305-1010 (доб.203)</v>
          </cell>
          <cell r="E49">
            <v>0</v>
          </cell>
          <cell r="F49" t="str">
            <v>bda@mrsksevzap.ru</v>
          </cell>
          <cell r="G49">
            <v>0</v>
          </cell>
        </row>
        <row r="50">
          <cell r="C50" t="str">
            <v>Горкавенко Людмила Игоревна</v>
          </cell>
          <cell r="D50" t="str">
            <v>(812) 305-10-20</v>
          </cell>
          <cell r="E50">
            <v>0</v>
          </cell>
          <cell r="F50" t="str">
            <v>gli@mrsksevzap.ru</v>
          </cell>
          <cell r="G50">
            <v>0</v>
          </cell>
        </row>
        <row r="51">
          <cell r="C51" t="str">
            <v xml:space="preserve">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s>
    <sheetDataSet>
      <sheetData sheetId="0">
        <row r="4">
          <cell r="C4" t="str">
            <v>Гуджоян Дмитрий Олегович</v>
          </cell>
        </row>
        <row r="5">
          <cell r="C5" t="str">
            <v>Орлов Константин Николаевич</v>
          </cell>
          <cell r="D5" t="str">
            <v>747-92-92 (доб.30-63)</v>
          </cell>
        </row>
        <row r="9">
          <cell r="F9" t="str">
            <v>Antropova.NG@mrsk-1.ru</v>
          </cell>
        </row>
        <row r="10">
          <cell r="F10" t="str">
            <v>Kislyakova.KO@mrsk-1.ru</v>
          </cell>
        </row>
        <row r="19">
          <cell r="F19" t="str">
            <v>Nesterenko_VV@mrsk-1.ru</v>
          </cell>
        </row>
        <row r="22">
          <cell r="F22" t="str">
            <v/>
          </cell>
        </row>
        <row r="47">
          <cell r="E47" t="str">
            <v>8(911) 712-24-02</v>
          </cell>
          <cell r="F47" t="str">
            <v>main@mrsksevzap.ru</v>
          </cell>
          <cell r="G47">
            <v>18741</v>
          </cell>
        </row>
        <row r="48">
          <cell r="E48" t="str">
            <v>8-911-712-24-15</v>
          </cell>
          <cell r="F48" t="str">
            <v>makarova@mrsksevzap.ru</v>
          </cell>
          <cell r="G48">
            <v>26262</v>
          </cell>
        </row>
        <row r="49">
          <cell r="F49" t="str">
            <v>bda@mrsksevzap.ru</v>
          </cell>
        </row>
        <row r="50">
          <cell r="F50" t="str">
            <v>gli@mrsksevzap.ru</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58">
          <cell r="E58" t="str">
            <v>8-911-811-84-49</v>
          </cell>
        </row>
        <row r="59">
          <cell r="E59" t="str">
            <v>8 (911) 712-24-05</v>
          </cell>
          <cell r="F59" t="str">
            <v>avk@mrsksevzap.ru</v>
          </cell>
          <cell r="G59">
            <v>26131</v>
          </cell>
        </row>
        <row r="60">
          <cell r="E60" t="str">
            <v>8(911) 140-53-84</v>
          </cell>
          <cell r="F60" t="str">
            <v>titov@mrsksevzap.ru</v>
          </cell>
          <cell r="G60">
            <v>23110</v>
          </cell>
        </row>
        <row r="62">
          <cell r="F62" t="str">
            <v/>
          </cell>
        </row>
        <row r="63">
          <cell r="E63" t="str">
            <v>8-911-712-24-00</v>
          </cell>
        </row>
        <row r="66">
          <cell r="E66" t="str">
            <v>912-2300411</v>
          </cell>
        </row>
        <row r="69">
          <cell r="E69" t="str">
            <v>8-912-23-00-407</v>
          </cell>
        </row>
        <row r="70">
          <cell r="E70" t="str">
            <v>912-22-78-144</v>
          </cell>
        </row>
        <row r="71">
          <cell r="E71" t="str">
            <v>8-912-2320426</v>
          </cell>
        </row>
        <row r="72">
          <cell r="F72" t="str">
            <v>MRagozina@MRSK-URAL.RU</v>
          </cell>
        </row>
        <row r="73">
          <cell r="F73" t="str">
            <v>nsoboleva@mrsk-ural.ru</v>
          </cell>
        </row>
        <row r="74">
          <cell r="E74" t="str">
            <v>8-912-23-00-425</v>
          </cell>
        </row>
        <row r="76">
          <cell r="E76" t="str">
            <v>сот. тел. 908-635-29-68</v>
          </cell>
        </row>
        <row r="81">
          <cell r="E81" t="str">
            <v>912-2300407</v>
          </cell>
          <cell r="F81" t="str">
            <v>YuMaksimova@mrsk-uv.ru</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s>
    <definedNames>
      <definedName name="w" refersTo="#ССЫЛКА!"/>
    </defined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s>
    <definedNames>
      <definedName name="ww" refersTo="#ССЫЛКА!"/>
    </defined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35"/>
      <sheetName val="Объекты"/>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роизводство"/>
      <sheetName val="План Газпрома"/>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s>
    <definedNames>
      <definedName name="Выборка_АМТА" refersTo="#ССЫЛКА!"/>
      <definedName name="Выборка_БА_ЖД" refersTo="#ССЫЛКА!"/>
    </defined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s>
    <sheetDataSet>
      <sheetData sheetId="0"/>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row r="19">
          <cell r="K19">
            <v>0.05</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9">
          <cell r="J9">
            <v>0.5</v>
          </cell>
        </row>
      </sheetData>
      <sheetData sheetId="22">
        <row r="8">
          <cell r="I8">
            <v>2009</v>
          </cell>
        </row>
      </sheetData>
      <sheetData sheetId="23" refreshError="1"/>
      <sheetData sheetId="2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s>
    <sheetDataSet>
      <sheetData sheetId="0" refreshError="1">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s>
    <sheetDataSet>
      <sheetData sheetId="0"/>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s>
    <sheetDataSet>
      <sheetData sheetId="0"/>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s>
    <sheetDataSet>
      <sheetData sheetId="0" refreshError="1"/>
      <sheetData sheetId="1" refreshError="1"/>
      <sheetData sheetId="2" refreshError="1"/>
      <sheetData sheetId="3" refreshError="1">
        <row r="3">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11"/>
  <sheetViews>
    <sheetView tabSelected="1" zoomScaleNormal="100" zoomScaleSheetLayoutView="85" workbookViewId="0">
      <pane ySplit="5" topLeftCell="A6" activePane="bottomLeft" state="frozen"/>
      <selection activeCell="B1" sqref="B1"/>
      <selection pane="bottomLeft" activeCell="K17" sqref="K17"/>
    </sheetView>
  </sheetViews>
  <sheetFormatPr defaultRowHeight="15"/>
  <cols>
    <col min="1" max="1" width="60" style="7" customWidth="1"/>
    <col min="2" max="2" width="9.28515625" style="2" bestFit="1" customWidth="1"/>
    <col min="3" max="5" width="9.28515625" style="2" customWidth="1"/>
    <col min="6" max="6" width="12" style="2" bestFit="1" customWidth="1"/>
    <col min="7" max="8" width="11" style="2" bestFit="1" customWidth="1"/>
    <col min="9" max="16384" width="9.140625" style="2"/>
  </cols>
  <sheetData>
    <row r="2" spans="1:6" ht="35.25" customHeight="1">
      <c r="A2" s="1" t="s">
        <v>15</v>
      </c>
      <c r="B2" s="1"/>
      <c r="C2" s="1"/>
      <c r="D2" s="1"/>
      <c r="E2" s="1"/>
      <c r="F2" s="1"/>
    </row>
    <row r="3" spans="1:6" ht="19.5" thickBot="1">
      <c r="A3" s="3"/>
      <c r="B3" s="4"/>
      <c r="C3" s="4"/>
      <c r="D3" s="4"/>
      <c r="E3" s="4"/>
      <c r="F3" s="5"/>
    </row>
    <row r="4" spans="1:6" ht="15" customHeight="1">
      <c r="A4" s="10" t="s">
        <v>0</v>
      </c>
      <c r="B4" s="6" t="s">
        <v>1</v>
      </c>
      <c r="C4" s="6" t="s">
        <v>2</v>
      </c>
      <c r="D4" s="6"/>
      <c r="E4" s="6"/>
      <c r="F4" s="11"/>
    </row>
    <row r="5" spans="1:6" ht="45">
      <c r="A5" s="12" t="s">
        <v>3</v>
      </c>
      <c r="B5" s="13"/>
      <c r="C5" s="14" t="s">
        <v>4</v>
      </c>
      <c r="D5" s="14" t="s">
        <v>5</v>
      </c>
      <c r="E5" s="14" t="s">
        <v>6</v>
      </c>
      <c r="F5" s="15" t="s">
        <v>7</v>
      </c>
    </row>
    <row r="6" spans="1:6" ht="30" customHeight="1">
      <c r="A6" s="27" t="s">
        <v>13</v>
      </c>
      <c r="B6" s="28"/>
      <c r="C6" s="28"/>
      <c r="D6" s="28"/>
      <c r="E6" s="28"/>
      <c r="F6" s="29"/>
    </row>
    <row r="7" spans="1:6" ht="25.5">
      <c r="A7" s="16" t="s">
        <v>12</v>
      </c>
      <c r="B7" s="17"/>
      <c r="C7" s="18" t="s">
        <v>8</v>
      </c>
      <c r="D7" s="19"/>
      <c r="E7" s="20"/>
      <c r="F7" s="21"/>
    </row>
    <row r="8" spans="1:6">
      <c r="A8" s="16" t="s">
        <v>11</v>
      </c>
      <c r="B8" s="8" t="s">
        <v>9</v>
      </c>
      <c r="C8" s="9">
        <v>281.3</v>
      </c>
      <c r="D8" s="9">
        <v>239.2</v>
      </c>
      <c r="E8" s="9">
        <v>92.6</v>
      </c>
      <c r="F8" s="22">
        <v>25.5</v>
      </c>
    </row>
    <row r="9" spans="1:6" ht="30" customHeight="1">
      <c r="A9" s="27" t="s">
        <v>14</v>
      </c>
      <c r="B9" s="28"/>
      <c r="C9" s="28"/>
      <c r="D9" s="28"/>
      <c r="E9" s="28"/>
      <c r="F9" s="29"/>
    </row>
    <row r="10" spans="1:6" ht="25.5">
      <c r="A10" s="16" t="s">
        <v>12</v>
      </c>
      <c r="B10" s="17"/>
      <c r="C10" s="18" t="s">
        <v>8</v>
      </c>
      <c r="D10" s="19"/>
      <c r="E10" s="20"/>
      <c r="F10" s="21"/>
    </row>
    <row r="11" spans="1:6" ht="15.75" thickBot="1">
      <c r="A11" s="23" t="s">
        <v>11</v>
      </c>
      <c r="B11" s="24" t="s">
        <v>9</v>
      </c>
      <c r="C11" s="25">
        <v>319.60000000000002</v>
      </c>
      <c r="D11" s="25">
        <v>264.8</v>
      </c>
      <c r="E11" s="25">
        <v>93.9</v>
      </c>
      <c r="F11" s="26" t="s">
        <v>10</v>
      </c>
    </row>
  </sheetData>
  <mergeCells count="5">
    <mergeCell ref="A6:F6"/>
    <mergeCell ref="A9:F9"/>
    <mergeCell ref="A2:F2"/>
    <mergeCell ref="B4:B5"/>
    <mergeCell ref="C4:F4"/>
  </mergeCells>
  <pageMargins left="0.35433070866141736" right="0.15748031496062992" top="0.35433070866141736" bottom="2.598425196850394" header="0.51181102362204722" footer="0.51181102362204722"/>
  <pageSetup paperSize="9" scale="55" fitToHeight="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ЭНТ</vt:lpstr>
      <vt:lpstr>ЭНТ!Заголовки_для_печати</vt:lpstr>
      <vt:lpstr>ЭНТ!Область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vovana</dc:creator>
  <cp:lastModifiedBy>lvovana</cp:lastModifiedBy>
  <dcterms:created xsi:type="dcterms:W3CDTF">2015-05-18T03:32:14Z</dcterms:created>
  <dcterms:modified xsi:type="dcterms:W3CDTF">2015-05-18T03:40:26Z</dcterms:modified>
</cp:coreProperties>
</file>